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65" yWindow="345" windowWidth="21840" windowHeight="9375"/>
  </bookViews>
  <sheets>
    <sheet name="f8" sheetId="1" r:id="rId1"/>
  </sheets>
  <definedNames>
    <definedName name="_xlnm._FilterDatabase" localSheetId="0" hidden="1">'f8'!$A$15:$AM$1241</definedName>
    <definedName name="f11_start">#REF!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5_1_start">#REF!</definedName>
    <definedName name="f5_2_start">#REF!</definedName>
    <definedName name="f8_start">'f8'!$A$16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8'!$A$1:$AM$1241</definedName>
    <definedName name="Приказ">#REF!</definedName>
  </definedNames>
  <calcPr calcId="145621"/>
</workbook>
</file>

<file path=xl/sharedStrings.xml><?xml version="1.0" encoding="utf-8"?>
<sst xmlns="http://schemas.openxmlformats.org/spreadsheetml/2006/main" count="32365" uniqueCount="984">
  <si>
    <t>Приложение  № 8</t>
  </si>
  <si>
    <t>к приказу Минэнерго России</t>
  </si>
  <si>
    <t>от «05» мая 2016 г. № 380</t>
  </si>
  <si>
    <t>Форма 8. Краткое описание инвестиционной программы. Вывод объектов инвестиционной деятельности (мощностей) из эксплуатации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Наименование объекта, выводимого из эксплуатации</t>
  </si>
  <si>
    <t>Вывод объектов инвестиционной деятельности (мощностей) из эксплуатации</t>
  </si>
  <si>
    <t>Итого за период реализации инвестиционной программы</t>
  </si>
  <si>
    <t>Факт</t>
  </si>
  <si>
    <t>План</t>
  </si>
  <si>
    <t>МВ×А</t>
  </si>
  <si>
    <t>Мвар</t>
  </si>
  <si>
    <t>км ЛЭП</t>
  </si>
  <si>
    <t>МВт</t>
  </si>
  <si>
    <t>Другое</t>
  </si>
  <si>
    <t>5.1.1</t>
  </si>
  <si>
    <t>5.1.2</t>
  </si>
  <si>
    <t>5.1.3</t>
  </si>
  <si>
    <t>5.1.4</t>
  </si>
  <si>
    <t>5.1.5</t>
  </si>
  <si>
    <t>6.1.1</t>
  </si>
  <si>
    <t>6.1.2</t>
  </si>
  <si>
    <t>6.1.3</t>
  </si>
  <si>
    <t>6.1.4</t>
  </si>
  <si>
    <t>6.1.5</t>
  </si>
  <si>
    <t>6.2.1</t>
  </si>
  <si>
    <t>6.2.2</t>
  </si>
  <si>
    <t>6.2.3</t>
  </si>
  <si>
    <t>6.2.4</t>
  </si>
  <si>
    <t>6.2.5</t>
  </si>
  <si>
    <t>6.3.1</t>
  </si>
  <si>
    <t>6.3.2</t>
  </si>
  <si>
    <t>6.3.3</t>
  </si>
  <si>
    <t>6.3.4</t>
  </si>
  <si>
    <t>6.3.5</t>
  </si>
  <si>
    <t>7.1.1</t>
  </si>
  <si>
    <t>7.1.2</t>
  </si>
  <si>
    <t>7.1.3</t>
  </si>
  <si>
    <t>7.1.4</t>
  </si>
  <si>
    <t>7.1.5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полное наименование субъекта электроэнергетики</t>
  </si>
  <si>
    <t>г.Воронеж</t>
  </si>
  <si>
    <t>Установка устройств охранной сигнализации в РП, ТП (10 шт.)</t>
  </si>
  <si>
    <t>Кабельная перемычка  РУ-0,4кВ в ТП-414</t>
  </si>
  <si>
    <t>Кабельная перемычка  РУ-0,4кВ в ТП-137</t>
  </si>
  <si>
    <t>Низковольтные щиты РУ-0,4кВ в ТП-1185</t>
  </si>
  <si>
    <t>Низковольтные щиты РУ-0,4кВ в ТП-339</t>
  </si>
  <si>
    <t>Низковольтные щиты РУ-0,4кВ в ТП-411</t>
  </si>
  <si>
    <t>Автоматические выключатели РУ-0,4кВ в ТП-246</t>
  </si>
  <si>
    <t>Автоматические выключатели РУ-0,4кВ в ТП-273А</t>
  </si>
  <si>
    <t>Камеры КСО РУ-6кВ в ТП-685</t>
  </si>
  <si>
    <t>Камеры КСО РУ-6кВ в ТП-77</t>
  </si>
  <si>
    <t>Камеры КСО РУ-6кВ в ТП-84</t>
  </si>
  <si>
    <t>Камеры КСО РУ-6кВ в ТП-90</t>
  </si>
  <si>
    <t>Камеры КСО РУ-6кВ в ТП-92</t>
  </si>
  <si>
    <t>Низковольтные щиты РУ-0,4кВ в ТП-1226</t>
  </si>
  <si>
    <t>Низковольтные щиты РУ-0,4кВ в ТП-510</t>
  </si>
  <si>
    <t>Низковольтные щиты РУ-0,4кВ в ТП-672</t>
  </si>
  <si>
    <t>Автоматические выключатели РУ-0,4кВ в ТП-865</t>
  </si>
  <si>
    <t>Автоматические выключатели РУ-0,4кВ в ТП-731</t>
  </si>
  <si>
    <t>Автоматические выключатели РУ-0,4кВ в ТП-868</t>
  </si>
  <si>
    <t>Автоматические выключатели РУ-0,4кВ в ТП-1019</t>
  </si>
  <si>
    <t>Автоматические выключатели РУ-0,4кВ в ТП-1210</t>
  </si>
  <si>
    <t>Кабельная перемычка  РУ-0,4кВ в ТП-620</t>
  </si>
  <si>
    <t>Кабельная перемычка  РУ-0,4кВ в ТП-623</t>
  </si>
  <si>
    <t>Кабельная перемычка  РУ-0,4кВ в ТП-669</t>
  </si>
  <si>
    <t>Кабельная перемычка  РУ-0,4кВ в ТП-723</t>
  </si>
  <si>
    <t>Кабельная перемычка  РУ-0,4кВ в ТП-845</t>
  </si>
  <si>
    <t>Кабельная перемычка  РУ-0,4кВ в ТП-848</t>
  </si>
  <si>
    <t>Кабельная перемычка  РУ-0,4кВ в ТП-192</t>
  </si>
  <si>
    <t>Кабельная перемычка  РУ-0,4кВ в ТП-207</t>
  </si>
  <si>
    <t>Кабельная перемычка  РУ-0,4кВ в ТП-226</t>
  </si>
  <si>
    <t>Кабельная перемычка  РУ-0,4кВ в ТП-232</t>
  </si>
  <si>
    <t>Кабельная перемычка  РУ-0,4кВ в ТП-234</t>
  </si>
  <si>
    <t>Кабельная перемычка  РУ-0,4кВ в ТП-236</t>
  </si>
  <si>
    <t>Кабельная перемычка  РУ-0,4кВ в ТП-293</t>
  </si>
  <si>
    <t>Кабельная перемычка  РУ-0,4кВ в ТП-347</t>
  </si>
  <si>
    <t>Шинные и линейные разъединители РУ-6кВ  в РП -11</t>
  </si>
  <si>
    <t>Высоковольтные разъединители РУ-6кВ в ТП-397</t>
  </si>
  <si>
    <t>Высоковольтные разъединители РУ-6кВ в ТП-79</t>
  </si>
  <si>
    <t>Камеры КСО РУ-6кВ в ТП-634</t>
  </si>
  <si>
    <t>Камеры КСО РУ-6кВ в ТП-96</t>
  </si>
  <si>
    <t>Камеры КСО РУ-6кВ в ТП-98</t>
  </si>
  <si>
    <t>Камеры КСО РУ-6кВ в ТП-99</t>
  </si>
  <si>
    <t>Камеры КСО РУ-6кВ в ТП-100</t>
  </si>
  <si>
    <t>Низковольтные щиты РУ-0,4кВ в ТП-113</t>
  </si>
  <si>
    <t>Низковольтные щиты РУ-0,4кВ в ТП-318</t>
  </si>
  <si>
    <t>Низковольтные щиты РУ-0,4кВ в ТП-388</t>
  </si>
  <si>
    <t>Низковольтные щиты РУ-0,4кВ в ТП-327</t>
  </si>
  <si>
    <t>Низковольтные щиты РУ-0,4кВ в ТП-497</t>
  </si>
  <si>
    <t>Низковольтные щиты РУ-0,4кВ в РП-17</t>
  </si>
  <si>
    <t>Низковольтные щиты РУ-0,4кВ в РП-18</t>
  </si>
  <si>
    <t>Автоматические выключатели РУ-0,4кВ в ТП-870</t>
  </si>
  <si>
    <t>Автоматические выключатели РУ-0,4кВ в ТП-876</t>
  </si>
  <si>
    <t>Автоматические выключатели РУ-0,4кВ в ТП-943</t>
  </si>
  <si>
    <t>Автоматические выключатели РУ-0,4кВ в ТП-965</t>
  </si>
  <si>
    <t>Автоматические выключатели РУ-0,4кВ в ТП-914</t>
  </si>
  <si>
    <t>Автоматические выключатели РУ-0,4кВ в РП-9</t>
  </si>
  <si>
    <t>Кабельная перемычка  РУ-0,4кВ в ТП-850</t>
  </si>
  <si>
    <t>Кабельная перемычка  РУ-0,4кВ в ТП-881</t>
  </si>
  <si>
    <t>Кабельная перемычка  РУ-0,4кВ в ТП-1186</t>
  </si>
  <si>
    <t>Кабельная перемычка  РУ-0,4кВ в ТП-1185</t>
  </si>
  <si>
    <t>Кабельная перемычка  РУ-0,4кВ в ТП-1097</t>
  </si>
  <si>
    <t>Кабельная перемычка  РУ-0,4кВ в ТП-447</t>
  </si>
  <si>
    <t>Кабельная перемычка  РУ-0,4кВ в ТП-122</t>
  </si>
  <si>
    <t>Кабельная перемычка  РУ-0,4кВ в ТП-258</t>
  </si>
  <si>
    <t>Кабельная перемычка  РУ-0,4кВ в ТП-387</t>
  </si>
  <si>
    <t>Кабельная перемычка  РУ-0,4кВ в ТП-393</t>
  </si>
  <si>
    <t>Кабельная перемычка  РУ-0,4кВ в ТП-395</t>
  </si>
  <si>
    <t>Кабельная перемычка  РУ-0,4кВ в ТП-403</t>
  </si>
  <si>
    <t>Кабельная перемычка  РУ-0,4кВ в ТП-441</t>
  </si>
  <si>
    <t>Кабельная перемычка  РУ-0,4кВ в ТП-470</t>
  </si>
  <si>
    <t>Высоковольтные разъединители РУ-6кВ в ТП-384</t>
  </si>
  <si>
    <t>Высоковольтные разъединители РУ-6кВ в ТП-1283</t>
  </si>
  <si>
    <t>Шинные и линейные разъединители РУ-6кВ  в РП - 4</t>
  </si>
  <si>
    <t>Воздушная линия 0,4 кВ ТП-86</t>
  </si>
  <si>
    <t>Воздушная линия 0,4 кВ ТП-33</t>
  </si>
  <si>
    <t>Камеры КСО РУ-6кВ в ТП-33</t>
  </si>
  <si>
    <t>Камеры КСО РУ-6кВ в ТП-137</t>
  </si>
  <si>
    <t>Камеры КСО РУ-6кВ в ТП-35</t>
  </si>
  <si>
    <t>Низковольтные щиты РУ-0,4кВ в ТП-386</t>
  </si>
  <si>
    <t>Низковольтные щиты РУ-0,4кВ в ТП-1183</t>
  </si>
  <si>
    <t>Низковольтные щиты РУ-0,4кВ в ТП-1251</t>
  </si>
  <si>
    <t>Автоматические выключатели РУ-0,4кВ в ТП-1012</t>
  </si>
  <si>
    <t>Автоматические выключатели РУ-0,4кВ в ТП-1071</t>
  </si>
  <si>
    <t>Автоматические выключатели РУ-0,4кВ в ТП-1117</t>
  </si>
  <si>
    <t>Автоматические выключатели РУ-0,4кВ в ТП-1077</t>
  </si>
  <si>
    <t>Силовые трансформаторы в ТП,РП</t>
  </si>
  <si>
    <t>Низковольтное оборудование в ТП,РП</t>
  </si>
  <si>
    <t xml:space="preserve"> Высоковольтное оборудование в ТП,РП</t>
  </si>
  <si>
    <t>Реконструкция высоковольтного оборудования в ТП-159  на секц. в ст.РП-42 -ПС-16 ф.61</t>
  </si>
  <si>
    <t>I_18/1.3.6.2</t>
  </si>
  <si>
    <t>Масляные выключатели РУ-6кВ в РП-9</t>
  </si>
  <si>
    <t>Вакуумные выключатели РУ-6кВ в РП-36</t>
  </si>
  <si>
    <t>Вакуумные выключатели РУ-6кВ в РП-45</t>
  </si>
  <si>
    <t>Вакуумные  выключатели РУ-6кВ в РП-34</t>
  </si>
  <si>
    <t>Вакуумные  выключатели РУ-6кВ в РП-59</t>
  </si>
  <si>
    <t>Вакуумные  выключатели РУ-6кВ в РП-13</t>
  </si>
  <si>
    <t>Вакуумные  выключатели РУ-6кВ в РП-48</t>
  </si>
  <si>
    <t>Вакуумные  выключатели РУ-6кВ в РП-63</t>
  </si>
  <si>
    <t>Вакуумные  выключатели РУ-6кВ в РП-68</t>
  </si>
  <si>
    <t>Вакуумные  выключатели РУ-6кВ в РП-46</t>
  </si>
  <si>
    <t>Вакуумные выключатели РУ-6кВ в РП-32</t>
  </si>
  <si>
    <t>Вакуумные  выключатели РУ-6кВ в РП-37</t>
  </si>
  <si>
    <t>Вакуумные  выключатели РУ-6кВ в РП-51</t>
  </si>
  <si>
    <t>Вакуумные  выключатели РУ-6кВ в РП-52</t>
  </si>
  <si>
    <t>Вакуумные  выключатели РУ-6кВ в РП-54</t>
  </si>
  <si>
    <t>Вакуумные  выключатели РУ-6кВ в РП-49</t>
  </si>
  <si>
    <t>Вакуумные  выключатели РУ-6кВ в РП-40</t>
  </si>
  <si>
    <t>Вакуумные  выключатели РУ-6кВ в РП-50</t>
  </si>
  <si>
    <t>Вакуумные  выключатели РУ-6кВ в РП-65</t>
  </si>
  <si>
    <t>Вывод объектов инвестиционной деятельности (мощностей) из эксплуатации в 2019 году</t>
  </si>
  <si>
    <t>2020 год</t>
  </si>
  <si>
    <t>2021 год</t>
  </si>
  <si>
    <t>2022 год</t>
  </si>
  <si>
    <t>2023 год</t>
  </si>
  <si>
    <t>2024 год</t>
  </si>
  <si>
    <t>Строительство КЛ-0,4 кВ для технологического присоединения</t>
  </si>
  <si>
    <t>K_20/2.2.4.3</t>
  </si>
  <si>
    <t>L_21/2.2.4.3</t>
  </si>
  <si>
    <t>M_22/2.2.4.3</t>
  </si>
  <si>
    <t>N_23/2.2.4.3</t>
  </si>
  <si>
    <t>O_24/2.2.4.3</t>
  </si>
  <si>
    <t>Строительство ВЛ-0,4 кВ для технологического присоединения</t>
  </si>
  <si>
    <t>K_20/2.2.4.4</t>
  </si>
  <si>
    <t>L_21/2.2.4.4</t>
  </si>
  <si>
    <t>M_22/2.2.4.4</t>
  </si>
  <si>
    <t>N_23/2.2.4.4</t>
  </si>
  <si>
    <t>O_24/2.2.4.4</t>
  </si>
  <si>
    <t>Строительство ТП для технологического присоединения</t>
  </si>
  <si>
    <t>K_20/2.2.4.1</t>
  </si>
  <si>
    <t>L_21/2.2.4.1</t>
  </si>
  <si>
    <t>M_22/2.2.4.1</t>
  </si>
  <si>
    <t>N_23/2.2.4.1</t>
  </si>
  <si>
    <t>O_24/2.2.4.1</t>
  </si>
  <si>
    <t>Строительство КЛ-6,10 кВ для технологического присоединения</t>
  </si>
  <si>
    <t>K_20/2.2.4.2</t>
  </si>
  <si>
    <t>Строительство  КЛ-6,10 кВ для технологического присоединения</t>
  </si>
  <si>
    <t>L_21/2.2.4.2</t>
  </si>
  <si>
    <t>M_22/2.2.4.2</t>
  </si>
  <si>
    <t>N_23/2.2.4.2</t>
  </si>
  <si>
    <t>O_24/2.2.4.2</t>
  </si>
  <si>
    <t>Реконструкция ВЛ-0,4кВ для технологического присоединения (протяженностью 1,8 км)</t>
  </si>
  <si>
    <t>K_20/1.1.2.1</t>
  </si>
  <si>
    <t>L_21/1.1.2.2</t>
  </si>
  <si>
    <t>M_22/1.1.2.3</t>
  </si>
  <si>
    <t>N_23/1.1.2.4</t>
  </si>
  <si>
    <t>O_24/1.1.2.5</t>
  </si>
  <si>
    <t>Реконструкция низковольтного оборудования в РП, ТП (39 шт.)</t>
  </si>
  <si>
    <t>K_20/1.3.5.1</t>
  </si>
  <si>
    <t>L_21/1.3.5.2</t>
  </si>
  <si>
    <t>M_22/1.3.5.3</t>
  </si>
  <si>
    <t>N_23/1.3.5.4</t>
  </si>
  <si>
    <t>O_24/1.3.5.5</t>
  </si>
  <si>
    <t>Реконструкция высоковольтного оборудования в ТП, РП (22 шт.)</t>
  </si>
  <si>
    <t>K_20/1.3.6.1</t>
  </si>
  <si>
    <t>L_21/1.3.6.2</t>
  </si>
  <si>
    <t>M_22/1.3.6.3</t>
  </si>
  <si>
    <t>N_23/1.3.6.4</t>
  </si>
  <si>
    <t>O_24/1.3.6.5</t>
  </si>
  <si>
    <t>K_20/1.3.8.1</t>
  </si>
  <si>
    <t>L_21/1.3.8.2</t>
  </si>
  <si>
    <t>M_22/1.3.8.3</t>
  </si>
  <si>
    <t>N_23/1.3.8.4</t>
  </si>
  <si>
    <t>O_24/1.3.8.5</t>
  </si>
  <si>
    <t>O_24/1.2.1</t>
  </si>
  <si>
    <t>Реконструкция высоковольного оборудования,в части замены изношенных камер КСО в ТП-1175 (4 шт.)</t>
  </si>
  <si>
    <t>K_20/1.3.1.1</t>
  </si>
  <si>
    <t>Реконструкция высоковольного оборудования,в части замены изношенных камер КСО в ТП-1176 (5 шт.)</t>
  </si>
  <si>
    <t>K_20/1.3.1.2</t>
  </si>
  <si>
    <t>Реконструкция высоковольного оборудования,в части замены изношенных камер КСО в ТП-1182 (5 шт.)</t>
  </si>
  <si>
    <t>K_20/1.3.1.3</t>
  </si>
  <si>
    <t>Реконструкция высоковольного оборудования,в части замены изношенных камер КСО в ТП-132 (5шт.)</t>
  </si>
  <si>
    <t>K_20/1.3.1.4</t>
  </si>
  <si>
    <t>Реконструкция высоковольного оборудования,в части замены изношенных камер КСО в ТП-271 (4 шт.)</t>
  </si>
  <si>
    <t>K_20/1.3.1.5</t>
  </si>
  <si>
    <t>Реконструкция высоковольного оборудования,в части замены изношенных камер КСО в ТП-689 (4 шт.)</t>
  </si>
  <si>
    <t>L_21/1.3.1.6</t>
  </si>
  <si>
    <t>Реконструкция высоковольного оборудования,в части замены изношенных камер КСО в ТП-1283 (4 шт.)</t>
  </si>
  <si>
    <t>L_21/1.3.1.7</t>
  </si>
  <si>
    <t>Реконструкция высоковольного оборудования,в части замены изношенных камер КСО в ТП-123 (4 шт.)</t>
  </si>
  <si>
    <t>L_21/1.3.1.8</t>
  </si>
  <si>
    <t>Реконструкция высоковольного оборудования,в части замены изношенных камер КСО в ТП-56 (3 шт.)</t>
  </si>
  <si>
    <t>L_21/1.3.1.9</t>
  </si>
  <si>
    <t>Реконструкция высоковольного оборудования,в части замены изношенных камер КСО в ТП-6 (5 шт.)</t>
  </si>
  <si>
    <t>L_21/1.3.1.10</t>
  </si>
  <si>
    <t>Реконструкция высоковольного оборудования,в части замены изношенных камер КСО в ТП-404 (5 шт.)</t>
  </si>
  <si>
    <t>M_22/1.3.1.11</t>
  </si>
  <si>
    <t>Реконструкция высоковольного оборудования,в части замены изношенных камер КСО в ТП-76 (4 шт.)</t>
  </si>
  <si>
    <t>M_22/1.3.1.12</t>
  </si>
  <si>
    <t>Реконструкция высоковольного оборудования,в части замены изношенных камер КСО в ТП-321 (4 шт.)</t>
  </si>
  <si>
    <t>M_22/1.3.1.13</t>
  </si>
  <si>
    <t>Реконструкция высоковольного оборудования,в части замены изношенных камер КСО в ТП-659 (3 шт.)</t>
  </si>
  <si>
    <t>M_22/1.3.1.14</t>
  </si>
  <si>
    <t>Реконструкция высоковольного оборудования,в части замены изношенных камер КСО в ТП-10 (4 шт.)</t>
  </si>
  <si>
    <t>M_22/1.3.1.15</t>
  </si>
  <si>
    <t>Реконструкция высоковольного оборудования,в части замены изношенных камер КСО в ТП-244 (6 шт.)</t>
  </si>
  <si>
    <t>N_23/1.3.1.16</t>
  </si>
  <si>
    <t>Реконструкция высоковольного оборудования,в части замены изношенных камер КСО в ТП-848 (3  шт.)</t>
  </si>
  <si>
    <t>N_23/1.3.1.17</t>
  </si>
  <si>
    <t>Реконструкция высоковольного оборудования,в части замены изношенных камер КСО в ТП-231 (4 шт.)</t>
  </si>
  <si>
    <t>N_23/1.3.1.18</t>
  </si>
  <si>
    <t>Реконструкция высоковольного оборудования,в части замены изношенных камер КСО в ТП-48 (4 шт.)</t>
  </si>
  <si>
    <t>N_23/1.3.1.19</t>
  </si>
  <si>
    <t>Реконструкция высоковольного оборудования,в части замены изношенных камер КСО в ТП-29 (6 шт.)</t>
  </si>
  <si>
    <t>N_23/1.3.1.20</t>
  </si>
  <si>
    <t>Реконструкция высоковольного оборудования,в части замены изношенных камер КСО в ТП-891 (4  шт.)</t>
  </si>
  <si>
    <t>O_24/1.3.1.21</t>
  </si>
  <si>
    <t>Реконструкция высоковольного оборудования,в части замены изношенных камер КСО в ТП-852 (4  шт.)</t>
  </si>
  <si>
    <t>O_24/1.3.1.22</t>
  </si>
  <si>
    <t>Реконструкция высоковольного оборудования,в части замены изношенных камер КСО в ТП-850 ( 4 шт.)</t>
  </si>
  <si>
    <t>O_24/1.3.1.23</t>
  </si>
  <si>
    <t>Реконструкция высоковольного оборудования,в части замены изношенных камер КСО в ТП-250 (5 шт.)</t>
  </si>
  <si>
    <t>O_24/1.3.1.24</t>
  </si>
  <si>
    <t>Реконструкция высоковольного оборудования,в части замены изношенных камер КСО в ТП-467 (4 шт.)</t>
  </si>
  <si>
    <t>O_24/1.3.1.25</t>
  </si>
  <si>
    <t>Реконструкция низковольтного оборудования,в части замены щиов на панели ЩО в РП-35 (4 шт.)</t>
  </si>
  <si>
    <t>K_20/1.3.2.1</t>
  </si>
  <si>
    <t>Реконструкция низковольтного оборудования,в части замены щиов на панели ЩО в ТП-1253 (3 шт.)</t>
  </si>
  <si>
    <t>K_20/1.3.2.2</t>
  </si>
  <si>
    <t>Реконструкция низковольтного оборудования,в части замены щиов на панели ЩО в ТП-814 (4 шт.)</t>
  </si>
  <si>
    <t>K_20/1.3.2.3</t>
  </si>
  <si>
    <t>Реконструкция низковольтного оборудования,в части замены щиов на панели ЩО в ТП-787 (2 шт.)</t>
  </si>
  <si>
    <t>K_20/1.3.2.4</t>
  </si>
  <si>
    <t>Реконструкция низковольтного оборудования,в части замены щиов на панели ЩО в ТП-459 (5 шт.)</t>
  </si>
  <si>
    <t>K_20/1.3.2.5</t>
  </si>
  <si>
    <t>Реконструкция низковольтного оборудования,в части замены щиов на панели ЩО в ТП-80 (2 шт.)</t>
  </si>
  <si>
    <t>K_20/1.3.2.6</t>
  </si>
  <si>
    <t>Реконструкция низковольтного оборудования,в части замены щиов на панели ЩО в РП-12 (6 шт.)</t>
  </si>
  <si>
    <t>L_21/1.3.2.7</t>
  </si>
  <si>
    <t>Реконструкция низковольтного оборудования,в части замены щиов на панели ЩО в ТП-492 (6 шт.)</t>
  </si>
  <si>
    <t>L_21/1.3.2.8</t>
  </si>
  <si>
    <t>Реконструкция низковольтного оборудования,в части замены щиов на панели ЩО в ТП-750  (6 шт.)</t>
  </si>
  <si>
    <t>L_21/1.3.2.9</t>
  </si>
  <si>
    <t>Реконструкция низковольтного оборудования,в части замены щиов на панели ЩО в ТП-538 (3 шт.)</t>
  </si>
  <si>
    <t>L_21/1.3.2.10</t>
  </si>
  <si>
    <t>Реконструкция низковольтного оборудования,в части замены щиов на панели ЩО в ТП-468 (3 шт.)</t>
  </si>
  <si>
    <t>L_21/1.3.2.11</t>
  </si>
  <si>
    <t>Реконструкция низковольтного оборудования,в части замены щиов на панели ЩО в РП-13 (7 шт.)</t>
  </si>
  <si>
    <t>M_22/1.3.2.12</t>
  </si>
  <si>
    <t>Реконструкция низковольтного оборудования,в части замены щиов на панели ЩО в ТП-1288 (4 шт.)</t>
  </si>
  <si>
    <t>M_22/1.3.2.13</t>
  </si>
  <si>
    <t>Реконструкция низковольтного оборудования,в части замены щиов на панели ЩО в ТП-1058 (7 шт.)</t>
  </si>
  <si>
    <t>M_22/1.3.2.14</t>
  </si>
  <si>
    <t>Реконструкция низковольтного оборудования,в части замены щиов на панели ЩО в ТП-1222 (9 шт.)</t>
  </si>
  <si>
    <t>M_22/1.3.2.15</t>
  </si>
  <si>
    <t>Реконструкция низковольтного оборудования,в части замены щиов на панели ЩО в ТП-467 (3 шт.)</t>
  </si>
  <si>
    <t>M_22/1.3.2.16</t>
  </si>
  <si>
    <t>Реконструкция низковольтного оборудования,в части замены щиов на панели ЩО в РП-16 (3 шт.)</t>
  </si>
  <si>
    <t>N_23/1.3.2.17</t>
  </si>
  <si>
    <t>Реконструкция низковольтного оборудования,в части замены щиов на панели ЩО в ТП-203 (7 шт.)</t>
  </si>
  <si>
    <t>N_23/1.3.2.18</t>
  </si>
  <si>
    <t>Реконструкция низковольтного оборудования,в части замены щиов на панели ЩО в ТП-1287 (6 шт.)</t>
  </si>
  <si>
    <t>N_23/1.3.2.19</t>
  </si>
  <si>
    <t>Реконструкция низковольтного оборудования,в части замены щиов на панели ЩО в ТП-466 (3 шт.)</t>
  </si>
  <si>
    <t>N_23/1.3.2.20</t>
  </si>
  <si>
    <t>Реконструкция низковольтного оборудования,в части замены щиов на панели ЩО в РП-10 (3 шт.)</t>
  </si>
  <si>
    <t>O_24/1.3.2.21</t>
  </si>
  <si>
    <t>Реконструкция низковольтного оборудования,в части замены щиов на панели ЩО в ТП-493 (6 шт.)</t>
  </si>
  <si>
    <t>O_24/1.3.2.22</t>
  </si>
  <si>
    <t>Реконструкция низковольтного оборудования,в части замены щиов на панели ЩО в ТП-802 (6 шт.)</t>
  </si>
  <si>
    <t>O_24/1.3.2.23</t>
  </si>
  <si>
    <t>Реконструкция низковольтного оборудования,в части замены щиов на панели ЩО в ТП-517 (3 шт.)</t>
  </si>
  <si>
    <t>O_24/1.3.2.24</t>
  </si>
  <si>
    <t>Реконструкция высоковольного оборудования,в части замены масляных выключаелей на вакуумные  в РП-33 (7 шт.)</t>
  </si>
  <si>
    <t>K_20/1.3.3.1</t>
  </si>
  <si>
    <t>Реконструкция высоковольного оборудования,в части замены масляных выключаелей на вакуумные  в РП-34 (13  шт.)</t>
  </si>
  <si>
    <t>K_20/1.3.3.2</t>
  </si>
  <si>
    <t>Реконструкция высоковольного оборудования,в части замены масляных выключаелей на вакуумные  в РП-42 (13 шт.)</t>
  </si>
  <si>
    <t>K_20/1.3.3.3</t>
  </si>
  <si>
    <t>Реконструкция высоковольного оборудования,в части замены масляных выключаелей на вакуумные  в РП-77 (4 шт.)</t>
  </si>
  <si>
    <t>K_20/1.3.3.4</t>
  </si>
  <si>
    <t>Реконструкция высоковольного оборудования,в части замены масляных выключаелей на вакуумные  в РП-57 (9 шт.)</t>
  </si>
  <si>
    <t>L_21/1.3.3.5</t>
  </si>
  <si>
    <t>Реконструкция высоковольного оборудования,в части замены масляных выключаелей на вакуумные  в РП-59  (7 шт.)</t>
  </si>
  <si>
    <t>L_21/1.3.3.6</t>
  </si>
  <si>
    <t>Реконструкция высоковольного оборудования,в части замены масляных выключаелей на вакуумные  в РП-60 (10 шт.)</t>
  </si>
  <si>
    <t>L_21/1.3.3.7</t>
  </si>
  <si>
    <t>Реконструкция высоковольного оборудования,в части замены масляных выключаелей на вакуумные  в РП-74  (11 шт.)</t>
  </si>
  <si>
    <t>M_22/1.3.3.8</t>
  </si>
  <si>
    <t>Реконструкция высоковольного оборудования,в части замены масляных выключаелей на вакуумные  в РП-61  (13 шт.)</t>
  </si>
  <si>
    <t>M_22/1.3.3.9</t>
  </si>
  <si>
    <t>Реконструкция высоковольного оборудования,в части замены масляных выключаелей на вакуумные  в РП-66  (13 шт.)</t>
  </si>
  <si>
    <t>M_22/1.3.3.10</t>
  </si>
  <si>
    <t>Реконструкция высоковольного оборудования,в части замены масляных выключаелей на вакуумные  в РП-67  (6 шт.)</t>
  </si>
  <si>
    <t>N_23/1.3.3.11</t>
  </si>
  <si>
    <t>Реконструкция высоковольного оборудования,в части замены масляных выключаелей на вакуумные  в РП-70  (12 шт.)</t>
  </si>
  <si>
    <t>N_23/1.3.3.12</t>
  </si>
  <si>
    <t>Реконструкция высоковольного оборудования,в части замены масляных выключаелей на вакуумные  в ТП-244 (2 шт.)</t>
  </si>
  <si>
    <t>O_24/1.3.3.14</t>
  </si>
  <si>
    <t>Реконструкция высоковольного оборудования,в части замены масляных выключаелей на вакуумные  в ТП-536 (1 шт.)</t>
  </si>
  <si>
    <t>O_24/1.3.3.15</t>
  </si>
  <si>
    <t>Реконструкция высоковольного оборудования,в части замены масляных выключаелей на вакуумные  в ТП-805 (1 шт.)</t>
  </si>
  <si>
    <t>O_24/1.3.3.16</t>
  </si>
  <si>
    <t>Реконструкция высоковольного оборудования,в части замены масляных выключаелей на вакуумные  в ТП-806 (1 шт.)</t>
  </si>
  <si>
    <t>O_24/1.3.3.17</t>
  </si>
  <si>
    <t>Реконструкция высоковольного оборудования,в части замены масляных выключаелей на вакуумные  в ТП-829 (1 шт.)</t>
  </si>
  <si>
    <t>O_24/1.3.3.18</t>
  </si>
  <si>
    <t>Реконструкция высоковольного оборудования,в части замены масляных выключаелей на вакуумные  в ТП-903 (1 шт.)</t>
  </si>
  <si>
    <t>O_24/1.3.3.19</t>
  </si>
  <si>
    <t>Реконструкция высоковольного оборудования,в части замены масляных выключаелей на вакуумные  в ТП-1175 (1 шт.)</t>
  </si>
  <si>
    <t>O_24/1.3.3.20</t>
  </si>
  <si>
    <t>Реконструкция высоковольного оборудования,в части замены масляных выключаелей на вакуумные  в ТП-1177 (2 шт.)</t>
  </si>
  <si>
    <t>O_24/1.3.3.21</t>
  </si>
  <si>
    <t>Реконструкция высоковольного оборудования,в части замены масляных выключаелей на вакуумные  в ТП-1178 (2 шт.)</t>
  </si>
  <si>
    <t>O_24/1.3.3.22</t>
  </si>
  <si>
    <t>Реконструкция высоковольного оборудования,в части замены масляных выключаелей на вакуумные  в ТП-1181 (6 шт.)</t>
  </si>
  <si>
    <t>O_24/1.3.3.23</t>
  </si>
  <si>
    <t>Реконструкция высоковольного оборудования,в части замены масляных выключаелей на вакуумные  в ТП-1182 (1 шт.)</t>
  </si>
  <si>
    <t>O_24/1.3.3.24</t>
  </si>
  <si>
    <t>Реконструкция высоковольного оборудования,в части замены масляных выключаелей на вакуумные  в ТП-1188 (1 шт.)</t>
  </si>
  <si>
    <t>O_24/1.3.3.25</t>
  </si>
  <si>
    <t>Реконструкция высоковольного оборудования,в части замены масляных выключаелей на вакуумные  в ТП-1252 (1 шт.)</t>
  </si>
  <si>
    <t>O_24/1.3.3.26</t>
  </si>
  <si>
    <t>Реконструкция высоковольного оборудования,в части замены масляных выключаелей на вакуумные  в ТП-1284 (1 шт.)</t>
  </si>
  <si>
    <t>O_24/1.3.3.27</t>
  </si>
  <si>
    <t>Реконструкция низковольтного оборудования,в части замены автоматических выключаелей в ТП-912 (2 шт.)</t>
  </si>
  <si>
    <t>K_20/1.3.4.1</t>
  </si>
  <si>
    <t>Реконструкция низковольтного оборудования,в части замены автоматических выключаелей в ТП-913 (2 шт.)</t>
  </si>
  <si>
    <t>K_20/1.3.4.2</t>
  </si>
  <si>
    <t>Реконструкция низковольтного оборудования,в части замены автоматических выключаелей в ТП-874 (2 шт.)</t>
  </si>
  <si>
    <t>K_20/1.3.4.3</t>
  </si>
  <si>
    <t>Реконструкция низковольтного оборудования,в части замены автоматических выключаелей в ТП-900 (2 шт.)</t>
  </si>
  <si>
    <t>K_20/1.3.4.4</t>
  </si>
  <si>
    <t>Реконструкция низковольтного оборудования,в части замены автоматических выключаелей в ТП-990 (2 шт.)</t>
  </si>
  <si>
    <t>K_20/1.3.4.5</t>
  </si>
  <si>
    <t>Реконструкция низковольтного оборудования,в части замены автоматических выключаелей в ТП-1000 (2 шт.)</t>
  </si>
  <si>
    <t>K_20/1.3.4.6</t>
  </si>
  <si>
    <t>Реконструкция низковольтного оборудования,в части замены автоматических выключаелей в ТП-1001 (2 шт.)</t>
  </si>
  <si>
    <t>K_20/1.3.4.7</t>
  </si>
  <si>
    <t>Реконструкция низковольтного оборудования,в части замены автоматических выключаелей в ТП-1003 (2 шт.)</t>
  </si>
  <si>
    <t>K_20/1.3.4.8</t>
  </si>
  <si>
    <t>Реконструкция низковольтного оборудования,в части замены автоматических выключаелей в ТП-753 (3 шт.)</t>
  </si>
  <si>
    <t>L_21/1.3.4.9</t>
  </si>
  <si>
    <t>Реконструкция низковольтного оборудования,в части замены автоматических выключаелей в ТП-811 (2 шт.)</t>
  </si>
  <si>
    <t>L_21/1.3.4.10</t>
  </si>
  <si>
    <t>Реконструкция низковольтного оборудования,в части замены автоматических выключаелей в ТП-834 (2 шт.)</t>
  </si>
  <si>
    <t>L_21/1.3.4.11</t>
  </si>
  <si>
    <t>Реконструкция низковольтного оборудования,в части замены автоматических выключаелей в ТП-922 (2 шт.)</t>
  </si>
  <si>
    <t>L_21/1.3.4.12</t>
  </si>
  <si>
    <t>Реконструкция низковольтного оборудования,в части замены автоматических выключаелей в ТП-933 (2 шт.)</t>
  </si>
  <si>
    <t>L_21/1.3.4.13</t>
  </si>
  <si>
    <t>Реконструкция низковольтного оборудования,в части замены автоматических выключаелей в ТП-1035 (2 шт.)</t>
  </si>
  <si>
    <t>L_21/1.3.4.14</t>
  </si>
  <si>
    <t>Реконструкция низковольтного оборудования,в части замены автоматических выключаелей в ТП-1095 (2 шт.)</t>
  </si>
  <si>
    <t>L_21/1.3.4.15</t>
  </si>
  <si>
    <t>Реконструкция низковольтного оборудования,в части замены автоматических выключаелей в ТП-1174 (2 шт.)</t>
  </si>
  <si>
    <t>L_21/1.3.4.16</t>
  </si>
  <si>
    <t>Реконструкция низковольтного оборудования,в части замены автоматических выключаелей в ТП-840 (3 шт.)</t>
  </si>
  <si>
    <t>M_22/1.3.4.17</t>
  </si>
  <si>
    <t>Реконструкция низковольтного оборудования,в части замены автоматических выключаелей в ТП-866 (2 шт.)</t>
  </si>
  <si>
    <t>M_22/1.3.4.18</t>
  </si>
  <si>
    <t>Реконструкция низковольтного оборудования,в части замены автоматических выключаелей в ТП-903 (2 шт.)</t>
  </si>
  <si>
    <t>M_22/1.3.4.19</t>
  </si>
  <si>
    <t>Реконструкция низковольтного оборудования,в части замены автоматических выключаелей в ТП-907 (2 шт.)</t>
  </si>
  <si>
    <t>M_22/1.3.4.20</t>
  </si>
  <si>
    <t>Реконструкция низковольтного оборудования,в части замены автоматических выключаелей в ТП-1018 (2 шт.)</t>
  </si>
  <si>
    <t>M_22/1.3.4.21</t>
  </si>
  <si>
    <t>Реконструкция низковольтного оборудования,в части замены автоматических выключаелей в ТП-1036 (2 шт.)</t>
  </si>
  <si>
    <t>M_22/1.3.4.22</t>
  </si>
  <si>
    <t>Реконструкция низковольтного оборудования,в части замены автоматических выключаелей в ТП-1037 (4 шт.)</t>
  </si>
  <si>
    <t>M_22/1.3.4.23</t>
  </si>
  <si>
    <t>Реконструкция низковольтного оборудования,в части замены автоматических выключаелей в ТП-159 (2 шт.)</t>
  </si>
  <si>
    <t>N_23/1.3.4.24</t>
  </si>
  <si>
    <t>Реконструкция низковольтного оборудования,в части замены автоматических выключаелей в ТП-464 (2 шт.)</t>
  </si>
  <si>
    <t>N_23/1.3.4.25</t>
  </si>
  <si>
    <t>Реконструкция низковольтного оборудования,в части замены автоматических выключаелей в ТП-687 (2 шт.)</t>
  </si>
  <si>
    <t>N_23/1.3.4.26</t>
  </si>
  <si>
    <t>Реконструкция низковольтного оборудования,в части замены автоматических выключаелей в ТП-784 (2 шт.)</t>
  </si>
  <si>
    <t>N_23/1.3.4.27</t>
  </si>
  <si>
    <t>Реконструкция низковольтного оборудования,в части замены автоматических выключаелей в ТП-785 (2 шт.)</t>
  </si>
  <si>
    <t>N_23/1.3.4.28</t>
  </si>
  <si>
    <t>Реконструкция низковольтного оборудования,в части замены автоматических выключаелей в ТП-23 (2 шт.)</t>
  </si>
  <si>
    <t>N_23/1.3.4.29</t>
  </si>
  <si>
    <t>Реконструкция низковольтного оборудования,в части замены автоматических выключаелей в ТП-45  (2 шт.)</t>
  </si>
  <si>
    <t>N_23/1.3.4.30</t>
  </si>
  <si>
    <t>Реконструкция низковольтного оборудования,в части замены автоматических выключаелей в ТП-832 (2 шт.)</t>
  </si>
  <si>
    <t>N_23/1.3.4.31</t>
  </si>
  <si>
    <t>Реконструкция низковольтного оборудования,в части замены автоматических выключаелей в ТП-854 (2 шт.)</t>
  </si>
  <si>
    <t>O_24/1.3.4.32</t>
  </si>
  <si>
    <t>Реконструкция низковольтного оборудования,в части замены автоматических выключаелей в ТП-1080 (2 шт.)</t>
  </si>
  <si>
    <t>O_24/1.3.4.33</t>
  </si>
  <si>
    <t>Реконструкция низковольтного оборудования,в части замены автоматических выключаелей в ТП-1143 (2 шт.)</t>
  </si>
  <si>
    <t>O_24/1.3.4.34</t>
  </si>
  <si>
    <t>Реконструкция низковольтного оборудования,в части замены автоматических выключаелей в ТП-1165 (2 шт.)</t>
  </si>
  <si>
    <t>O_24/1.3.4.35</t>
  </si>
  <si>
    <t>Реконструкция низковольтного оборудования,в части замены автоматических выключаелей в ТП-1190 (2 шт.)</t>
  </si>
  <si>
    <t>O_24/1.3.4.36</t>
  </si>
  <si>
    <t>Реконструкция низковольтного оборудования,в части замены автоматических выключаелей в ТП-1233 (2 шт.)</t>
  </si>
  <si>
    <t>O_24/1.3.4.37</t>
  </si>
  <si>
    <t>Реконструкция низковольтного оборудования,в части замены автоматических выключаелей в РП-48 (2 шт.)</t>
  </si>
  <si>
    <t>O_24/1.3.4.38</t>
  </si>
  <si>
    <t>Реконструкция низковольтного оборудования,в части замены автоматических выключаелей в РП-43 (2 шт.)</t>
  </si>
  <si>
    <t>O_24/1.3.4.39</t>
  </si>
  <si>
    <t>Реконструкция высоковольтного оборудования в ТП, РП, в части замены трансформаторов  1х400 кВА                             (10 шт.)</t>
  </si>
  <si>
    <t>K_20/1.3.7.1</t>
  </si>
  <si>
    <t>Реконструкция высоковольтного оборудования в ТП, РП, в части замены трансформаторов  1х630 кВА                              (10 шт.)</t>
  </si>
  <si>
    <t>K_20/1.3.7.2</t>
  </si>
  <si>
    <t>L_21/1.3.7.3</t>
  </si>
  <si>
    <t>L_21/1.3.7.4</t>
  </si>
  <si>
    <t>M_22/1.3.7.5</t>
  </si>
  <si>
    <t>M_22/1.3.7.6</t>
  </si>
  <si>
    <t>N_23/1.3.7.7</t>
  </si>
  <si>
    <t>N_23/1.3.7.8</t>
  </si>
  <si>
    <t>O_24/1.3.7.9</t>
  </si>
  <si>
    <t>O_24/1.3.7.10</t>
  </si>
  <si>
    <t>Камеры КСО РУ-6кВ в ТП-1175</t>
  </si>
  <si>
    <t>Камеры КСО РУ-6кВ в ТП-1176</t>
  </si>
  <si>
    <t>Камеры КСО РУ-6кВ в ТП-1182</t>
  </si>
  <si>
    <t>Камеры КСО РУ-6кВ в ТП-132</t>
  </si>
  <si>
    <t>Камеры КСО РУ-6кВ в ТП-271</t>
  </si>
  <si>
    <t>Камеры КСО РУ-6кВ в ТП-689</t>
  </si>
  <si>
    <t>Камеры КСО РУ-6кВ в ТП-1283</t>
  </si>
  <si>
    <t>Камеры КСО РУ-6кВ в ТП-123</t>
  </si>
  <si>
    <t>Камеры КСО РУ-6кВ в ТП-56</t>
  </si>
  <si>
    <t>Камеры КСО РУ-6кВ в ТП-6</t>
  </si>
  <si>
    <t>Камеры КСО РУ-6кВ в ТП-404</t>
  </si>
  <si>
    <t>Камеры КСО РУ-6кВ в ТП-76</t>
  </si>
  <si>
    <t>Камеры КСО РУ-6кВ в ТП-321</t>
  </si>
  <si>
    <t>Камеры КСО РУ-6кВ в ТП-659</t>
  </si>
  <si>
    <t>Камеры КСО РУ-6кВ в ТП-10</t>
  </si>
  <si>
    <t>Камеры КСО РУ-6кВ в ТП-244</t>
  </si>
  <si>
    <t>Камеры КСО РУ-6кВ в ТП-848</t>
  </si>
  <si>
    <t>Камеры КСО РУ-6кВ в ТП-231</t>
  </si>
  <si>
    <t>Камеры КСО РУ-6кВ в ТП-48</t>
  </si>
  <si>
    <t>Камеры КСО РУ-6кВ в ТП-29</t>
  </si>
  <si>
    <t>Камеры КСО РУ-6кВ в ТП-891</t>
  </si>
  <si>
    <t>Камеры КСО РУ-6кВ в ТП-852</t>
  </si>
  <si>
    <t>Камеры КСО РУ-6кВ в ТП-850</t>
  </si>
  <si>
    <t>Камеры КСО РУ-6кВ в ТП-250</t>
  </si>
  <si>
    <t>Камеры КСО РУ-6кВ в ТП-467</t>
  </si>
  <si>
    <t>Автоматические выключатели РУ-0,4кВв ТП-900</t>
  </si>
  <si>
    <t>Автоматические выключатели РУ-0,4кВв ТП-903</t>
  </si>
  <si>
    <t>Низковольтные щиты  РУ-0,4кВ в РП-35</t>
  </si>
  <si>
    <t>Низковольтные щиты  РУ-0,4кВ в ТП-1253</t>
  </si>
  <si>
    <t>Низковольтные щиты  РУ-0,4кВ в ТП-814</t>
  </si>
  <si>
    <t>Низковольтные щиты  РУ-0,4кВ в ТП-787</t>
  </si>
  <si>
    <t>Низковольтные щиты  РУ-0,4кВ в ТП-459</t>
  </si>
  <si>
    <t>Низковольтные щиты  РУ-0,4кВ в ТП-80</t>
  </si>
  <si>
    <t>Низковольтные щиты  РУ-0,4кВ в РП-12</t>
  </si>
  <si>
    <t>Низковольтные щиты  РУ-0,4кВ в ТП-492</t>
  </si>
  <si>
    <t>Низковольтные щиты  РУ-0,4кВ в ТП-750</t>
  </si>
  <si>
    <t>Низковольтные щиты  РУ-0,4кВ в ТП-538</t>
  </si>
  <si>
    <t>Низковольтные щиты  РУ-0,4кВ в ТП-468</t>
  </si>
  <si>
    <t>Низковольтные щиты  РУ-0,4кВ в РП-13</t>
  </si>
  <si>
    <t>Низковольтные щиты  РУ-0,4кВ в ТП-1288</t>
  </si>
  <si>
    <t>Низковольтные щиты  РУ-0,4кВ в ТП-1058</t>
  </si>
  <si>
    <t>Низковольтные щиты  РУ-0,4кВ в ТП-1222</t>
  </si>
  <si>
    <t>Низковольтные щиты  РУ-0,4кВ в ТП-467</t>
  </si>
  <si>
    <t>Низковольтные щиты  РУ-0,4кВ в РП-16</t>
  </si>
  <si>
    <t>Низковольтные щиты  РУ-0,4кВ в ТП-203</t>
  </si>
  <si>
    <t>Низковольтные щиты  РУ-0,4кВ в ТП-1287</t>
  </si>
  <si>
    <t>Низковольтные щиты  РУ-0,4кВ в ТП-466</t>
  </si>
  <si>
    <t>Низковольтные щиты  РУ-0,4кВ в РП-10</t>
  </si>
  <si>
    <t>Низковольтные щиты  РУ-0,4кВ в ТП-493</t>
  </si>
  <si>
    <t>Низковольтные щиты  РУ-0,4кВ в ТП-802</t>
  </si>
  <si>
    <t>Низковольтные щиты  РУ-0,4кВ в ТП-517</t>
  </si>
  <si>
    <t>Масляные выключатели РУ-6кВ в РП-33</t>
  </si>
  <si>
    <t>Масляные выключатели РУ-6кВ в РП-34</t>
  </si>
  <si>
    <t>Масляные выключатели РУ-6кВ в РП-42</t>
  </si>
  <si>
    <t>Масляные выключатели РУ-6кВ в РП-57</t>
  </si>
  <si>
    <t>Масляные выключатели РУ-6кВ в РП-77</t>
  </si>
  <si>
    <t>Масляные выключатели РУ-6кВ в РП-59</t>
  </si>
  <si>
    <t>Масляные выключатели РУ-6кВ в РП-60</t>
  </si>
  <si>
    <t>Масляные выключатели РУ-6кВ в РП-74</t>
  </si>
  <si>
    <t>Масляные выключатели РУ-6кВ в РП-61</t>
  </si>
  <si>
    <t>Масляные выключатели РУ-6кВ в РП-66</t>
  </si>
  <si>
    <t>Масляные выключатели РУ-6кВ в РП-67</t>
  </si>
  <si>
    <t>Масляные выключатели РУ-6кВ в РП-70</t>
  </si>
  <si>
    <t>Масляные выключатели РУ-6кВ в ТП-244</t>
  </si>
  <si>
    <t>Масляные выключатели РУ-6кВ в ТП-536</t>
  </si>
  <si>
    <t>Масляные выключатели РУ-6кВ в ТП-805</t>
  </si>
  <si>
    <t>Масляные выключатели РУ-6кВ в ТП-806</t>
  </si>
  <si>
    <t>Масляные выключатели РУ-6кВ в ТП-829</t>
  </si>
  <si>
    <t>Масляные выключатели РУ-6кВ в ТП-903</t>
  </si>
  <si>
    <t>Масляные выключатели РУ-6кВ в ТП-1175</t>
  </si>
  <si>
    <t>Масляные выключатели РУ-6кВ в ТП-1177</t>
  </si>
  <si>
    <t>Масляные выключатели РУ-6кВ в ТП-1178</t>
  </si>
  <si>
    <t>Масляные выключатели РУ-6кВ в ТП-1181</t>
  </si>
  <si>
    <t>Масляные выключатели РУ-6кВ в ТП-1182</t>
  </si>
  <si>
    <t>Масляные выключатели РУ-6кВ в ТП-1188</t>
  </si>
  <si>
    <t>Масляные выключатели РУ-6кВ в ТП-1252</t>
  </si>
  <si>
    <t>Масляные выключатели РУ-6кВ в ТП-1284</t>
  </si>
  <si>
    <t>Автоматические выключатели РУ-0,4кВв ТП-912</t>
  </si>
  <si>
    <t>Автоматические выключатели РУ-0,4кВв ТП-913</t>
  </si>
  <si>
    <t>Автоматические выключатели РУ-0,4кВв ТП-874</t>
  </si>
  <si>
    <t>Автоматические выключатели РУ-0,4кВв ТП-990</t>
  </si>
  <si>
    <t>Автоматические выключатели РУ-0,4кВв ТП-1000</t>
  </si>
  <si>
    <t>Автоматические выключатели РУ-0,4кВв ТП-1001</t>
  </si>
  <si>
    <t>Автоматические выключатели РУ-0,4кВв ТП-1003</t>
  </si>
  <si>
    <t>Автоматические выключатели РУ-0,4кВв ТП-1018</t>
  </si>
  <si>
    <t>Автоматические выключатели РУ-0,4кВв ТП-753</t>
  </si>
  <si>
    <t>Автоматические выключатели РУ-0,4кВв ТП-811</t>
  </si>
  <si>
    <t>Автоматические выключатели РУ-0,4кВв ТП-834</t>
  </si>
  <si>
    <t>Автоматические выключатели РУ-0,4кВв ТП-922</t>
  </si>
  <si>
    <t>Автоматические выключатели РУ-0,4кВв ТП-933</t>
  </si>
  <si>
    <t>Автоматические выключатели РУ-0,4кВв ТП-1035</t>
  </si>
  <si>
    <t>Автоматические выключатели РУ-0,4кВв ТП-1095</t>
  </si>
  <si>
    <t>Автоматические выключатели РУ-0,4кВв ТП-1174</t>
  </si>
  <si>
    <t>Автоматические выключатели РУ-0,4кВв ТП-840</t>
  </si>
  <si>
    <t>Автоматические выключатели РУ-0,4кВв ТП-866</t>
  </si>
  <si>
    <t>Автоматические выключатели РУ-0,4кВв ТП-907</t>
  </si>
  <si>
    <t>Автоматические выключатели РУ-0,4кВв ТП-1036</t>
  </si>
  <si>
    <t>Автоматические выключатели РУ-0,4кВв ТП-1037</t>
  </si>
  <si>
    <t>Автоматические выключатели РУ-0,4кВв ТП-159</t>
  </si>
  <si>
    <t>Автоматические выключатели РУ-0,4кВв ТП-464</t>
  </si>
  <si>
    <t>Автоматические выключатели РУ-0,4кВв ТП-687</t>
  </si>
  <si>
    <t>Автоматические выключатели РУ-0,4кВв ТП-784</t>
  </si>
  <si>
    <t>Автоматические выключатели РУ-0,4кВв ТП-785</t>
  </si>
  <si>
    <t>Автоматические выключатели РУ-0,4кВв ТП-23</t>
  </si>
  <si>
    <t>Автоматические выключатели РУ-0,4кВв ТП-45</t>
  </si>
  <si>
    <t>Автоматические выключатели РУ-0,4кВв ТП-832</t>
  </si>
  <si>
    <t>Автоматические выключатели РУ-0,4кВв ТП-854</t>
  </si>
  <si>
    <t>Автоматические выключатели РУ-0,4кВв ТП-1080</t>
  </si>
  <si>
    <t>Автоматические выключатели РУ-0,4кВв ТП-1143</t>
  </si>
  <si>
    <t>Автоматические выключатели РУ-0,4кВв ТП-1165</t>
  </si>
  <si>
    <t>Автоматические выключатели РУ-0,4кВв ТП-1190</t>
  </si>
  <si>
    <t>Автоматические выключатели РУ-0,4кВв ТП-1233</t>
  </si>
  <si>
    <t>Автоматические выключатели РУ-0,4кВв РП-48</t>
  </si>
  <si>
    <t>Автоматические выключатели РУ-0,4кВв РП-43</t>
  </si>
  <si>
    <t>Год раскрытия информации: 2019 год</t>
  </si>
  <si>
    <t>Реконструкция ВЛ-0,4 кВ ТП-92 с монтажом кабельных выводов  (протяженность по трассе 6,80 км)</t>
  </si>
  <si>
    <t>K_20/1.1.1.1</t>
  </si>
  <si>
    <t>Реконструкция ВЛ-0,4 кВ ТП-779 с монтажом кабельных выводов  (протяженность по трассе 3,35 км)</t>
  </si>
  <si>
    <t>K_20/1.1.1.2</t>
  </si>
  <si>
    <t>Реконструкция ВЛ-0,4 кВ ТП-86 с монтажом кабельных выводов  (протяженность по трассе 6,38 км)</t>
  </si>
  <si>
    <t>K_20/1.1.1.3</t>
  </si>
  <si>
    <t>Реконструкция ВЛ-0,4 кВ ТП-290 с монтажом кабельных выводов  (протяженность по трассе 2,69 км)</t>
  </si>
  <si>
    <t>K_20/1.1.1.4</t>
  </si>
  <si>
    <t>Реконструкция ВЛ-0,4 кВ ТП-169 с монтажом кабельных выводов  (протяженность по трассе 3,17 км)</t>
  </si>
  <si>
    <t>K_20/1.1.1.5</t>
  </si>
  <si>
    <t>Реконструкция ВЛ-0,4 кВ ТП-433 с монтажом кабельных выводов  (протяженность по трассе 3,96 км)</t>
  </si>
  <si>
    <t>L_21/1.1.1.6</t>
  </si>
  <si>
    <t>Реконструкция ВЛ-0,4 кВ ТП-1324 с монтажом кабельных выводов  (протяженность по трассе 4,59 км)</t>
  </si>
  <si>
    <t>L_21/1.1.1.7</t>
  </si>
  <si>
    <t>Реконструкция ВЛ-0,4 кВ ТП-1547 с монтажом кабельных выводов  (протяженность по трассе 4,37 км)</t>
  </si>
  <si>
    <t>L_21/1.1.1.8</t>
  </si>
  <si>
    <t>Реконструкция ВЛ-0,4 кВ ТП-141 с монтажом кабельных выводов  (протяженность по трассе 5,92км)</t>
  </si>
  <si>
    <t>L_21/1.1.1.9</t>
  </si>
  <si>
    <t>Реконструкция ВЛ-0,4 кВ РП-22 с монтажом кабельных выводов  (протяженность по трассе 1,74 км)</t>
  </si>
  <si>
    <t>L_21/1.1.1.10</t>
  </si>
  <si>
    <t>Реконструкция ВЛ-0,4 кВ КТП-1678 с монтажом кабельных выводов  (протяженность по трассе 5,91 км)</t>
  </si>
  <si>
    <t>L_21/1.1.1.11</t>
  </si>
  <si>
    <t>Реконструкция ВЛ-0,4 кВ ТП-67 с монтажом кабельных выводов  (протяженность по трассе 5,03 км)</t>
  </si>
  <si>
    <t>M_22/1.1.1.12</t>
  </si>
  <si>
    <t>Реконструкция ВЛ-0,4 кВ ТП-95 с монтажом кабельных выводов  (протяженность по трассе 5,76 км)</t>
  </si>
  <si>
    <t>M_22/1.1.1.13</t>
  </si>
  <si>
    <t>Реконструкция ВЛ-0,4 кВ ТП-46 с монтажом кабельных выводов  (протяженность по трассе 4,11 км)</t>
  </si>
  <si>
    <t>M_22/1.1.1.14</t>
  </si>
  <si>
    <t>Реконструкция ВЛ-0,4 кВ ТП-90  с монтажом кабельных выводов  (протяженность по трассе 5,46 км)</t>
  </si>
  <si>
    <t>M_22/1.1.1.15</t>
  </si>
  <si>
    <t>Реконструкция ВЛ-0,4 кВ ТП-33 с монтажом кабельных выводов  (протяженность по трассе 7,31 км)</t>
  </si>
  <si>
    <t>M_22/1.1.1.16</t>
  </si>
  <si>
    <t>Реконструкция ВЛ-0,4 кВ ТП-325 с монтажом кабельных выводов  (протяженность по трассе 1,86 км)</t>
  </si>
  <si>
    <t>N_23/1.1.1.17</t>
  </si>
  <si>
    <t>Реконструкция ВЛ-0,4 кВ ТП-444 с монтажом кабельных выводов  (протяженность по трассе 3,10 км)</t>
  </si>
  <si>
    <t>N_23/1.1.1.18</t>
  </si>
  <si>
    <t>Реконструкция ВЛ-0,4 кВ ТП-281   с монтажом кабельных выводов  (протяженность по трассе 4,21 км)</t>
  </si>
  <si>
    <t>N_23/1.1.1.19</t>
  </si>
  <si>
    <t>Реконструкция ВЛ-0,4 кВ ТП-18 с монтажом кабельных выводов  (протяженность по трассе 3,90 км)</t>
  </si>
  <si>
    <t>N_23/1.1.1.20</t>
  </si>
  <si>
    <t>Реконструкция ВЛ-0,4 кВ ТП-85 с монтажом кабельных выводов  (протяженность по трассе 2,91 км)</t>
  </si>
  <si>
    <t>O_24/1.1.1.21</t>
  </si>
  <si>
    <t>Реконструкция ВЛ-0,4 кВ ТП-14 с монтажом кабельных выводов  (протяженность по трассе 1,16 км)</t>
  </si>
  <si>
    <t>O_24/1.1.1.22</t>
  </si>
  <si>
    <t>Реконструкция ВЛ-0,4 кВ ТП-71 с монтажом кабельных выводов  (протяженность по трассе 6,81 км)</t>
  </si>
  <si>
    <t>O_24/1.1.1.23</t>
  </si>
  <si>
    <t>Реконструкция ВЛ-0,4 кВ ТП-1767 с монтажом кабельных выводов  (протяженность по трассе 5,39 км)</t>
  </si>
  <si>
    <t>O_24/1.1.1.24</t>
  </si>
  <si>
    <t>Реконструкция ВЛ-0,4 кВ ТП-1323 с монтажом кабельных выводов  (протяженность по трассе 3,56 км)</t>
  </si>
  <si>
    <t>O_24/1.1.1.25</t>
  </si>
  <si>
    <t>Реконструкция ВЛ-0,4 кВ ТП-601 с монтажом кабельных выводов  (протяженность по трассе 2,37 км)</t>
  </si>
  <si>
    <t>O_24/1.1.1.26</t>
  </si>
  <si>
    <t>Реконструкция ВЛ-0,4 кВ ТП-1508 с монтажом кабельных выводов  (протяженность по трассе 5,66  км)</t>
  </si>
  <si>
    <t>O_24/1.1.1.27</t>
  </si>
  <si>
    <t>Реконструкция ВЛ-0,4 кВ ТП-9 с монтажом кабельных выводов  (протяженность по трассе 1,75 км)</t>
  </si>
  <si>
    <t>O_24/1.1.1.28</t>
  </si>
  <si>
    <t>Реконструкция КЛ 6-10 кВ  РП-10 - ТП-951 (протяженность 0,39 км)</t>
  </si>
  <si>
    <t>K_20/1.1.3.1</t>
  </si>
  <si>
    <t>Реконструкция КЛ 6-10 кВ  РП-41 - ТП-951 (протяженность 0,89 км)</t>
  </si>
  <si>
    <t>K_20/1.1.3.2</t>
  </si>
  <si>
    <t>Реконструкция КЛ 6-10 кВ  ТП-760 - ТП-726 (протяженность 0,29  км)</t>
  </si>
  <si>
    <t>K_20/1.1.3.3</t>
  </si>
  <si>
    <t>Реконструкция КЛ 6-10 кВ  ТП-760 - ТП-830 (протяженность 0,41 км)</t>
  </si>
  <si>
    <t>K_20/1.1.3.4</t>
  </si>
  <si>
    <t>Реконструкция КЛ 6-10 кВ  ТП-250 - ТП-146 (протяженность 0,44 км)</t>
  </si>
  <si>
    <t>K_20/1.1.3.5</t>
  </si>
  <si>
    <t>Реконструкция КЛ 6-10 кВ  РП-7 - ТП-20 (протяженность 0,65 км)</t>
  </si>
  <si>
    <t>K_20/1.1.3.6</t>
  </si>
  <si>
    <t>Реконструкция КЛ 6-10 кВ  ТП- 112 - ТП-271 (протяженность 0,35 км)</t>
  </si>
  <si>
    <t>K_20/1.1.3.7</t>
  </si>
  <si>
    <t>Реконструкция КЛ 6-10 кВ  ПС-29 - РП-ПОС, ф.42, 33 (протяженность 7,28 км)</t>
  </si>
  <si>
    <t>L_21/1.1.3.8</t>
  </si>
  <si>
    <t>Реконструкция КЛ 6-10 кВ  РП-5-ТП-366 (протяженность 0,54 км)</t>
  </si>
  <si>
    <t>L_21/1.1.3.9</t>
  </si>
  <si>
    <t>Реконструкция КЛ 6-10 кВ  ТП-861-ТП-561 (протяженность 0,33 км)</t>
  </si>
  <si>
    <t>L_21/1.1.3.10</t>
  </si>
  <si>
    <t>Реконструкция КЛ 6-10 кВ  ПС-27 - РП-18, ф.502 (протяженность 3,72 км)</t>
  </si>
  <si>
    <t>M_22/1.1.3.11</t>
  </si>
  <si>
    <t>Реконструкция КЛ 6-10 кВ  ТП-534 - ТП-269 (протяженность 1,51 км)</t>
  </si>
  <si>
    <t>M_22/1.1.3.12</t>
  </si>
  <si>
    <t>Реконструкция КЛ 6-10 кВ  ТП-871 - ТП-204 (протяженность 0,10 км)</t>
  </si>
  <si>
    <t>M_22/1.1.3.13</t>
  </si>
  <si>
    <t>Реконструкция КЛ 6-10 кВ  ТП-352 - ТП-1578 (протяженность 0,54 км)</t>
  </si>
  <si>
    <t>M_22/1.1.3.14</t>
  </si>
  <si>
    <t>Реконструкция КЛ 6-10 кВ  ТП-1029 - ТП-535 (протяженность 0,58 км)</t>
  </si>
  <si>
    <t>M_22/1.1.3.15</t>
  </si>
  <si>
    <t>Реконструкция КЛ 6-10 кВ  ПС-21 - РП-21, ф.7 (протяженность 6,088 км)</t>
  </si>
  <si>
    <t>N_23/1.1.3.16</t>
  </si>
  <si>
    <t>Реконструкция КЛ 6-10 кВ  РП-11 - ТП-208 (протяженность 0,90 км)</t>
  </si>
  <si>
    <t>O_24/1.1.3.17</t>
  </si>
  <si>
    <t>Реконструкция КЛ 6-10 кВ  РП-52 - ТП-561 (протяженность 0,180 км)</t>
  </si>
  <si>
    <t>O_24/1.1.3.18</t>
  </si>
  <si>
    <t>Реконструкция КЛ 6-10 кВ ПС-9 - РП-34, ф.4 (протяженность 3,37 км)</t>
  </si>
  <si>
    <t>O_24/1.1.3.19</t>
  </si>
  <si>
    <t>Реконструкция КЛ 6-10 кВ  ПС-9 - РП-34 ф.5 (протяженность 3,37км)</t>
  </si>
  <si>
    <t>O_24/1.1.3.20</t>
  </si>
  <si>
    <t>Воздушная линия 0,4 кВ ТП-46</t>
  </si>
  <si>
    <t>Воздушная линия 0,4 кВ ТП-92</t>
  </si>
  <si>
    <t>Воздушная линия 0,4 кВ ТП-779</t>
  </si>
  <si>
    <t>Воздушная линия 0,4 кВ ТП-290</t>
  </si>
  <si>
    <t>Воздушная линия 0,4 кВ ТП-169</t>
  </si>
  <si>
    <t>Воздушная линия 0,4 кВ ТП-433</t>
  </si>
  <si>
    <t>Воздушная линия 0,4 кВ ТП-1324</t>
  </si>
  <si>
    <t>Воздушная линия 0,4 кВ ТП-1547</t>
  </si>
  <si>
    <t>Воздушная линия 0,4 кВ ТП-141</t>
  </si>
  <si>
    <t>Воздушная линия 0,4 кВ РП-22</t>
  </si>
  <si>
    <t>Воздушная линия 0,4 кВ КТП-1678</t>
  </si>
  <si>
    <t>Воздушная линия 0,4 кВ ТП-67</t>
  </si>
  <si>
    <t>Воздушная линия 0,4 кВ ТП-95</t>
  </si>
  <si>
    <t>Воздушная линия 0,4 кВ ТП-90</t>
  </si>
  <si>
    <t>Воздушная линия 0,4 кВ ТП-325</t>
  </si>
  <si>
    <t>Воздушная линия 0,4 кВ ТП-444</t>
  </si>
  <si>
    <t>Воздушная линия 0,4 кВ ТП-281</t>
  </si>
  <si>
    <t>Воздушная линия 0,4 кВ ТП-18</t>
  </si>
  <si>
    <t>Воздушная линия 0,4 кВ ТП-85</t>
  </si>
  <si>
    <t>Воздушная линия 0,4 кВ ТП-14</t>
  </si>
  <si>
    <t>Воздушная линия 0,4 кВ ТП-71</t>
  </si>
  <si>
    <t>Воздушная линия 0,4 кВ ТП-1767</t>
  </si>
  <si>
    <t>Воздушная линия 0,4 кВ ТП-1323</t>
  </si>
  <si>
    <t>Воздушная линия 0,4 кВ ТП-601</t>
  </si>
  <si>
    <t>Воздушная линия 0,4 кВ ТП-1508</t>
  </si>
  <si>
    <t>Воздушная линия 0,4 кВ ТП-9</t>
  </si>
  <si>
    <t>Кабельная линия 6,10кВ РП-10 - ТП-951</t>
  </si>
  <si>
    <t>Кабельная линия 6,10кВ РП-41 - ТП-951</t>
  </si>
  <si>
    <t>Кабельная линия 6,10кВ ТП-760 - ТП-726</t>
  </si>
  <si>
    <t>Кабельная линия 6,10кВ ТП-ТП-760 - ТП-830</t>
  </si>
  <si>
    <t>Кабельная линия 6,10кВ ТП-250 - ТП-146</t>
  </si>
  <si>
    <t>Кабельная линия 6,10кВ РП-7 - ТП-20</t>
  </si>
  <si>
    <t>Кабельная линия 6,10кВ ТП- 112 - ТП-271</t>
  </si>
  <si>
    <t>Кабельная линия 6,10кВ ПС-29 - РП-ПОС, ф.42, 33</t>
  </si>
  <si>
    <t>Кабельная линия 6,10кВ РП-5-ТП-366</t>
  </si>
  <si>
    <t>Кабельная линия 6,10кВ  ТП-861-ТП-561</t>
  </si>
  <si>
    <t>Кабельная линия 6,10кВ  ПС-27 - РП-18, ф.502</t>
  </si>
  <si>
    <t>Кабельная линия 6,10кВ ТП-534 - ТП-269</t>
  </si>
  <si>
    <t>Кабельная линия 6,10кВ ТП-871 - ТП-204</t>
  </si>
  <si>
    <t xml:space="preserve">Кабельная линия 6,10кВ ТП-352 - ТП-1578 </t>
  </si>
  <si>
    <t>Кабельная линия 6,10кВ ТП-1029 - ТП-535</t>
  </si>
  <si>
    <t>Кабельная линия 6,10кВ ПС-21 - РП-21, ф.7</t>
  </si>
  <si>
    <t xml:space="preserve">Кабельная линия 6,10кВ РП-11 - ТП-208 </t>
  </si>
  <si>
    <t>Кабельная линия 6,10кВ РП-52 - ТП-561</t>
  </si>
  <si>
    <t>Кабельная линия 6,10кВ ПС-9 - РП-34, ф.4</t>
  </si>
  <si>
    <t>Кабельная линия 6,10кВ ПС-9 - РП-34 ф.5</t>
  </si>
  <si>
    <t>Установка автоматизированной информационно-измерительной системы контроля учета электрической энергии в РП (4 шт.)</t>
  </si>
  <si>
    <t>K_20/2.2.1</t>
  </si>
  <si>
    <t>Стр-во дополнительной БКТП 1х250 в сети ТП-594 - ТП-593 с прокладкой 2-х кабелей 3х120 до места соединения с КЛ ТП-594 -ТП-623 и кабелей 4х120 выводы на сеть</t>
  </si>
  <si>
    <t>K_20/2.2.2.1</t>
  </si>
  <si>
    <t>Стр-во дополнительной БКТП 1х250 в сети ТП-1324 -ТП-1323 с прокладкой кабеля 3х120  до места соединения с КЛ ТП-1323 -ТП-1324 и кабелей 4х120 выводы на сеть</t>
  </si>
  <si>
    <t>K_20/2.2.2.2</t>
  </si>
  <si>
    <t>Стр-во дополнительной БКТП 1х250 в сети ТП-1708 с прокладкой 2-х кабелей 3х120 до места соединения с КЛ ТП-1369-ТП-1279 и кабелей 4х120 выводы на сеть</t>
  </si>
  <si>
    <t>K_20/2.2.2.3</t>
  </si>
  <si>
    <t>Строительство БКРП 2х630 взамен РП-2 по адресу: ул. Плехановская, 8р</t>
  </si>
  <si>
    <t>K_20/2.2.2.4</t>
  </si>
  <si>
    <t>Строительство БКРП 2х250 взамен РП-56 по адресу: пр. Патриотов, 31</t>
  </si>
  <si>
    <t>K_20/2.2.2.5</t>
  </si>
  <si>
    <t>Строительство КТП 1х400 взамен КТП-744 по адресу: ул. Машинистов, 19</t>
  </si>
  <si>
    <t>K_20/2.2.2.6</t>
  </si>
  <si>
    <t>Строительство КТП 1х630 взамен КТП-329 по адресу: ул. Калининградская, 46</t>
  </si>
  <si>
    <t>K_20/2.2.2.7</t>
  </si>
  <si>
    <t>Строительство КТП 1х250 взамен КТП-908 по адресу: ул. Братская, 47</t>
  </si>
  <si>
    <t>K_20/2.2.2.8</t>
  </si>
  <si>
    <t>Строительство КТП 1х250 взамен КТП-926 по адресу: ул. Солнечная, 17</t>
  </si>
  <si>
    <t>K_20/2.2.2.9</t>
  </si>
  <si>
    <t>Строительство КТП 1х400 взамен КТП-377 по адресу: ул. Карла Маркса, 35т</t>
  </si>
  <si>
    <t>K_20/2.2.2.10</t>
  </si>
  <si>
    <t>Строительство КТП 1х630 взамен КТП-241 по адресу: ул. Театральная, 28т</t>
  </si>
  <si>
    <t>K_20/2.2.2.11</t>
  </si>
  <si>
    <t>Стр-во дополнительной БКТП 1х250 в сети ТП-65 - ТП-955 с прокладкой 2-х кабелей 3х120 до места соединения с КЛ ТП-1582 -ТП-1657 и кабелей 4х120 выводы на сеть</t>
  </si>
  <si>
    <t>L_21/2.2.2.12</t>
  </si>
  <si>
    <t xml:space="preserve">Стр-во дополнительной БКТП 1х250 в сети ТП-1679 ул.Долинная, 8 </t>
  </si>
  <si>
    <t>L_21/2.2.2.13</t>
  </si>
  <si>
    <t>Стр-во дополнительной БКТП  1х250 в сети ТП-426 ул. 9 Января, 250т</t>
  </si>
  <si>
    <t>L_21/2.2.2.14</t>
  </si>
  <si>
    <t>Строительство КТП 1х250 взамен КТП-36 по адресу: ул. Циолковского, 131</t>
  </si>
  <si>
    <t>L_21/2.2.2.15</t>
  </si>
  <si>
    <t>Строительство КТП 1х400 взамен КТП-314 по адресу: пер. Нахимовский, 25</t>
  </si>
  <si>
    <t>L_21/2.2.2.16</t>
  </si>
  <si>
    <t>L_21/2.2.2.17</t>
  </si>
  <si>
    <t>Строительство БКТП 1х250, 1х400 взамен ТП-53 по адресу: Пр. Революции, 11т</t>
  </si>
  <si>
    <t>L_21/2.2.2.18</t>
  </si>
  <si>
    <t>L_21/2.2.2.19</t>
  </si>
  <si>
    <t>Строительство БКТП 2х630 взамен ТП-298 по адресу: ул. Пушкинская, 4т</t>
  </si>
  <si>
    <t>L_21/2.2.2.20</t>
  </si>
  <si>
    <t>Строительство БКТП 2х400 взамен ТП-903 по адресу: ул. Депутатская, 10т</t>
  </si>
  <si>
    <t>L_21/2.2.2.21</t>
  </si>
  <si>
    <t>Стр-во дополнительной БКТП 1х250 в сети ТП-786 ул.Газовая,д.203</t>
  </si>
  <si>
    <t>M_22/2.2.2.22</t>
  </si>
  <si>
    <t>Стр-во дополнительной БКТП 1х250 в сети ТП-683 ул. Силикатная, 25т</t>
  </si>
  <si>
    <t>M_22/2.2.2.23</t>
  </si>
  <si>
    <t>Стр-во дополнительной БКТП 1х250 в сети ТП-31 ул. Коммунальная, 52т</t>
  </si>
  <si>
    <t>M_22/2.2.2.24</t>
  </si>
  <si>
    <t>Строительство КТП 1х400 взамен КТП-1205 по адресу: ул.Сказочная, 33</t>
  </si>
  <si>
    <t>M_22/2.2.2.25</t>
  </si>
  <si>
    <t>Строительство КТП 1х630 взамен КТП-325 по адресу: ул. Танеева, 47</t>
  </si>
  <si>
    <t>M_22/2.2.2.26</t>
  </si>
  <si>
    <t>Строительство БКТП 1х400 взамен ТП-320 по адресу: ул. Новохоперская, 19т</t>
  </si>
  <si>
    <t>M_22/2.2.2.27</t>
  </si>
  <si>
    <t>Строительство БКТП 1х400, 1х250 взамен ТП-150 по адресу: ул. Вокзальная, 41</t>
  </si>
  <si>
    <t>M_22/2.2.2.28</t>
  </si>
  <si>
    <t>Строительство БКТП 2х400 взамен ТП-206 по адресу: Московский пр., 10т</t>
  </si>
  <si>
    <t>M_22/2.2.2.29</t>
  </si>
  <si>
    <t>Строительство БКТП 2х400 взамен ТП-417 по адресу: ул. Космонавтов, 10п</t>
  </si>
  <si>
    <t>M_22/2.2.2.30</t>
  </si>
  <si>
    <t>Строительство БКТП 1х400 взамен ТП-90 по адресу: ул. Серго, 35т</t>
  </si>
  <si>
    <t>M_22/2.2.2.31</t>
  </si>
  <si>
    <t>Стр-во дополнительной БКТП 1х250 в сети ТП-207 пер. Днепровский, д.1</t>
  </si>
  <si>
    <t>N_23/2.2.2.32</t>
  </si>
  <si>
    <t>Стр-во дополнительной БКТП 1х250 в сети ТП-552 ул. Степанова, 141</t>
  </si>
  <si>
    <t>N_23/2.2.2.33</t>
  </si>
  <si>
    <t>N_23/2.2.2.34</t>
  </si>
  <si>
    <t>Строительство КТП 1х250 взамен КТП-375 по адресу: ул.Павлуновского, 14</t>
  </si>
  <si>
    <t>N_23/2.2.2.35</t>
  </si>
  <si>
    <t>Строительство КТП 1х250 взамен КТП-788 по адресу: ул.Дубовая, 12</t>
  </si>
  <si>
    <t>N_23/2.2.2.36</t>
  </si>
  <si>
    <t>Строительство КТП 1х630 взамен КТП-396 по адресу: ул. Огарева, 28т</t>
  </si>
  <si>
    <t>N_23/2.2.2.37</t>
  </si>
  <si>
    <t>N_23/2.2.2.38</t>
  </si>
  <si>
    <t>N_23/2.2.2.39</t>
  </si>
  <si>
    <t>Строительство БКТП 1х250 взамен ТП-67 по адресу: пер. Невский, 11</t>
  </si>
  <si>
    <t>N_23/2.2.2.40</t>
  </si>
  <si>
    <t>Строительство БКТП 1х630 взамен ТП-904 по адресу: ул. Депутатская, 2т</t>
  </si>
  <si>
    <t>N_23/2.2.2.41</t>
  </si>
  <si>
    <t>N_23/2.2.2.42</t>
  </si>
  <si>
    <t>Стр-во дополнительной БКТП 1х250 в сети ТП-1522 ул.Кемеровская</t>
  </si>
  <si>
    <t>O_24/2.2.2.43</t>
  </si>
  <si>
    <t>Стр-во дополнительной БКТП 1х250 в сети ТП-317 пер. Педагогический, 5т</t>
  </si>
  <si>
    <t>O_24/2.2.2.44</t>
  </si>
  <si>
    <t>Строительство КТП 1х250 взамен КТП-620 по адресу: ул. Горняков, 465</t>
  </si>
  <si>
    <t>O_24/2.2.2.45</t>
  </si>
  <si>
    <t>Строительство КТП 1х400 взамен КТП-593 по адресу: пер. Звездный, 2т</t>
  </si>
  <si>
    <t>O_24/2.2.2.46</t>
  </si>
  <si>
    <t>Строительство БКТП 1х400 взамен ТП-75 по адресу: ул. Крамского, 36т</t>
  </si>
  <si>
    <t>O_24/2.2.2.47</t>
  </si>
  <si>
    <t>Строительство БКТП 1х630 взамен ТП-789 по адресу: ул. Киевская, 67</t>
  </si>
  <si>
    <t>O_24/2.2.2.48</t>
  </si>
  <si>
    <t>Строительство БКТП 1х630 взамен ТП-71 по адресу: ул. 45 Стр. дивизии, 160т</t>
  </si>
  <si>
    <t>O_24/2.2.2.49</t>
  </si>
  <si>
    <t>Строительство БКТП 1х400 взамен ТП-84 по адресу: ул. 5 Декабря, 41т</t>
  </si>
  <si>
    <t>O_24/2.2.2.50</t>
  </si>
  <si>
    <t>O_24/2.2.2.51</t>
  </si>
  <si>
    <t>Строительство КЛ-6,10 кВ ПС-25 - РП-36 ф.79 (протяженность 1,42км)</t>
  </si>
  <si>
    <t>K_20/2.1.1.1</t>
  </si>
  <si>
    <t>Строительство КЛ-6,10 кВ  ПС-39 - РП-3 ф.36 (протяженность 1,5 км)</t>
  </si>
  <si>
    <t>K_20/2.1.1.2</t>
  </si>
  <si>
    <t>Строительство КЛ-6,10 кВ  ПС-20 - ТП-458 ф.12 (протяженность 0,15 км)</t>
  </si>
  <si>
    <t>K_20/2.1.1.3</t>
  </si>
  <si>
    <t>Строительство КЛ-6,10 кВ  РП-100 - ТП-931 (протяженность 2,03 км)</t>
  </si>
  <si>
    <t>K_20/2.1.1.4</t>
  </si>
  <si>
    <t>Строительство КЛ-6,10 кВ  ПС-17 КБХА - РП -100 (протяженность 0,72 км)</t>
  </si>
  <si>
    <t>K_20/2.1.1.5</t>
  </si>
  <si>
    <t>Строительство КЛ-6,10 кВ  ПС-Центральная - РП-52 ф. 405(протяженность 0,35 км)</t>
  </si>
  <si>
    <t>L_21/2.1.1.6</t>
  </si>
  <si>
    <t>Строительство КЛ-6,10 кВ  ПС-14 - ТП-1142 ф.3 (протяженность 0,35 км)</t>
  </si>
  <si>
    <t>L_21/2.1.1.7</t>
  </si>
  <si>
    <t>Строительство КЛ-6,10 кВ  ПС-2 - РП-3 ф.103 (протяженность 2,6 км)</t>
  </si>
  <si>
    <t>L_21/2.1.1.8</t>
  </si>
  <si>
    <t>Строительство КЛ-6,10 кВ  ПС-9 - РП-34 ф.4 (протяженность 2,23 км)</t>
  </si>
  <si>
    <t>M_22/2.1.1.9</t>
  </si>
  <si>
    <t>Строительство КЛ-6,10 кВ  ПС-Центральная - РП-2 ф.206 (протяженность 0,9 км)</t>
  </si>
  <si>
    <t>M_22/2.1.1.10</t>
  </si>
  <si>
    <t>Строительство КЛ-6,10 кВ  ПС-6 - РП-50 ф.401 (протяженность 2,15 км)</t>
  </si>
  <si>
    <t>M_22/2.1.1.11</t>
  </si>
  <si>
    <t>Строительство КЛ-6,10 кВ  ПС-27 - ТП-933 ф.35 (протяженность 0,8 км)</t>
  </si>
  <si>
    <t>N_23/2.1.1.12</t>
  </si>
  <si>
    <t>Строительство КЛ-6,10 кВ ПС-39 - РП-57 ф.29 (протяженность 3,70 км)</t>
  </si>
  <si>
    <t>N_23/2.1.1.13</t>
  </si>
  <si>
    <t>Строительство КЛ-6,10 кВ  ПС-25 РП-56 ф.63 (протяженность 1,35 км)</t>
  </si>
  <si>
    <t>N_23/2.1.1.14</t>
  </si>
  <si>
    <t>Строительство КЛ-6,10 кВ  ПС-2 - РП-7 ф.408 (протяженность 1,6 км)</t>
  </si>
  <si>
    <t>O_24/2.1.1.15</t>
  </si>
  <si>
    <t>Строительство КЛ-6,10 кВ  ПС-Центральная - РП-2 ф.111 (протяженность 0,9 км)</t>
  </si>
  <si>
    <t>O_24/2.1.1.16</t>
  </si>
  <si>
    <t>Строительство низковольных и высоковольтных кабелей к ТП (протяженность 1,9 км)</t>
  </si>
  <si>
    <t>Стр-во дополнительной БКТП 1х250 в сети ТП-91Н ул. Маршала Шапошникова, 81</t>
  </si>
  <si>
    <t>РП-2 по адресу: ул. Плехановская, 8р</t>
  </si>
  <si>
    <t>РП-56 по адресу: пр. Патриотов, 31</t>
  </si>
  <si>
    <t>КТП-744 по адресу: ул. Машинистов, 19</t>
  </si>
  <si>
    <t>КТП-329 по адресу: ул. Калининградская, 46</t>
  </si>
  <si>
    <t>КТП-908 по адресу: ул. Братская, 47</t>
  </si>
  <si>
    <t>КТП-926 по адресу: ул. Солнечная, 17</t>
  </si>
  <si>
    <t>КТП-377 по адресу: ул. Карла Маркса, 35т</t>
  </si>
  <si>
    <t>КТП-241 по адресу: ул. Театральная, 28т</t>
  </si>
  <si>
    <t>КТП-36 по адресу: ул. Циолковского, 131</t>
  </si>
  <si>
    <t>КТП-314 по адресу: пер. Нахимовский, 25</t>
  </si>
  <si>
    <t>КТП-623 по адресу: ул.Полякова, 5</t>
  </si>
  <si>
    <t>ТП-53 по адресу: Пр. Революции, 11т</t>
  </si>
  <si>
    <t>ТП-342 по адресу: ул.Ленина, 73</t>
  </si>
  <si>
    <t>ТП-298 по адресу: ул. Пушкинская, 4т</t>
  </si>
  <si>
    <t>ТП-903 по адресу: ул. Депутатская, 10т</t>
  </si>
  <si>
    <t>КТП-1205 по адресу: ул.Сказочная, 33</t>
  </si>
  <si>
    <t>КТП-325 по адресу: ул. Танеева, 47</t>
  </si>
  <si>
    <t>ТП-320 по адресу: ул. Новохоперская, 19т</t>
  </si>
  <si>
    <t>ТП-150 по адресу: ул. Вокзальная, 41</t>
  </si>
  <si>
    <t>ТП-206 по адресу: Московский пр., 10т</t>
  </si>
  <si>
    <t>ТП-417 по адресу: ул. Космонавтов, 10п</t>
  </si>
  <si>
    <t>ТП-90 по адресу: ул. Серго, 35т</t>
  </si>
  <si>
    <t>КТП-375 по адресу: ул.Павлуновского, 14</t>
  </si>
  <si>
    <t>КТП-788 по адресу: ул.Дубовая, 12</t>
  </si>
  <si>
    <t>КТП-396 по адресу: ул. Огарева, 28т</t>
  </si>
  <si>
    <t>ТП-355 по адресу: ул. Коммунаров, 43т</t>
  </si>
  <si>
    <t>ТП-304 по адресу: ул. Машиностроителей, 66</t>
  </si>
  <si>
    <t>ТП-67 по адресу: пер. Невский, 11</t>
  </si>
  <si>
    <t>ТП-904 по адресу: ул. Депутатская, 2т</t>
  </si>
  <si>
    <t>ТП-98 по адресу: ул. Острогожская,57т</t>
  </si>
  <si>
    <t>КТП-620 по адресу: ул. Горняков, 465</t>
  </si>
  <si>
    <t>КТП-593 по адресу: пер. Звездный, 2т</t>
  </si>
  <si>
    <t>ТП-75 по адресу: ул. Крамского, 36т</t>
  </si>
  <si>
    <t>ТП-789 по адресу: ул. Киевская, 67</t>
  </si>
  <si>
    <t>ТП-71 по адресу: ул. 45 Стр. дивизии, 160т</t>
  </si>
  <si>
    <t>ТП-84 по адресу: ул. 5 Декабря, 41т</t>
  </si>
  <si>
    <t>ТП-454 по адресу: просп. Революции, 24т</t>
  </si>
  <si>
    <t>Приобретение оборудования для производственных служб</t>
  </si>
  <si>
    <t>K_20/1.3.9.1/о</t>
  </si>
  <si>
    <t>Приобретение автотранспорта для производственой деятельности</t>
  </si>
  <si>
    <t>K_20/1.3.9.1/а</t>
  </si>
  <si>
    <t>L_21/1.3.9.1/о</t>
  </si>
  <si>
    <t>L_21/1.3.9.1/а</t>
  </si>
  <si>
    <t>M_22/1.3.9.1/о</t>
  </si>
  <si>
    <t>M_22/1.3.9.1/а</t>
  </si>
  <si>
    <t>N_23/1.3.9.1/о</t>
  </si>
  <si>
    <t>N_23/1.3.9.1/а</t>
  </si>
  <si>
    <t>O_24/1.3.9.1/о</t>
  </si>
  <si>
    <t>O_24/1.3.9.1/а</t>
  </si>
  <si>
    <t>Строительство КТП 1х250 взамен КТП-623 по адресу: ул.Полякова, 5</t>
  </si>
  <si>
    <t>Строительство БКТП 1х400 взамен ТП-342 по адресу: ул.Ленина, 73</t>
  </si>
  <si>
    <t>Строительство БКТП 1х250 взамен ТП-355 по адресу: ул. Коммунаров, 43т</t>
  </si>
  <si>
    <t>Строительство БКТП 2х400взамен ТП-304 по адресу: ул. Машиностроителей, 66</t>
  </si>
  <si>
    <t>Строительство БКТП 1х400 взамен ТП-98 по адресу: ул. Острогожская,57т</t>
  </si>
  <si>
    <t>Строительство БКТП 1х400, 1х250 взамен ТП-454 по адресу: просп. Революции, 24т</t>
  </si>
  <si>
    <t>Инвестиционная программа Акционерного общества "Воронежская горэлектросеть"</t>
  </si>
  <si>
    <t>нд</t>
  </si>
  <si>
    <t>Установка устройств  телемеханики в РП (1 шт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7" fontId="10" fillId="3" borderId="0">
      <alignment vertical="top"/>
    </xf>
    <xf numFmtId="38" fontId="11" fillId="0" borderId="0">
      <alignment vertical="top"/>
    </xf>
    <xf numFmtId="168" fontId="12" fillId="4" borderId="9" applyNumberFormat="0" applyFont="0">
      <alignment shrinkToFit="1"/>
      <protection locked="0"/>
    </xf>
    <xf numFmtId="0" fontId="12" fillId="0" borderId="0"/>
    <xf numFmtId="168" fontId="12" fillId="0" borderId="0"/>
    <xf numFmtId="168" fontId="12" fillId="0" borderId="0"/>
    <xf numFmtId="0" fontId="12" fillId="0" borderId="0"/>
    <xf numFmtId="168" fontId="12" fillId="0" borderId="0"/>
    <xf numFmtId="168" fontId="12" fillId="0" borderId="0"/>
    <xf numFmtId="169" fontId="12" fillId="5" borderId="0" applyFont="0" applyBorder="0">
      <alignment horizontal="center" vertical="center" shrinkToFit="1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10">
      <protection locked="0"/>
    </xf>
    <xf numFmtId="0" fontId="15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6" fillId="7" borderId="0" applyNumberFormat="0" applyBorder="0" applyAlignment="0" applyProtection="0"/>
    <xf numFmtId="168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6" fillId="9" borderId="0" applyNumberFormat="0" applyBorder="0" applyAlignment="0" applyProtection="0"/>
    <xf numFmtId="168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6" fillId="11" borderId="0" applyNumberFormat="0" applyBorder="0" applyAlignment="0" applyProtection="0"/>
    <xf numFmtId="168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6" fillId="13" borderId="0" applyNumberFormat="0" applyBorder="0" applyAlignment="0" applyProtection="0"/>
    <xf numFmtId="168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6" fillId="15" borderId="0" applyNumberFormat="0" applyBorder="0" applyAlignment="0" applyProtection="0"/>
    <xf numFmtId="168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6" fillId="17" borderId="0" applyNumberFormat="0" applyBorder="0" applyAlignment="0" applyProtection="0"/>
    <xf numFmtId="168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6" fillId="19" borderId="0" applyNumberFormat="0" applyBorder="0" applyAlignment="0" applyProtection="0"/>
    <xf numFmtId="168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6" fillId="21" borderId="0" applyNumberFormat="0" applyBorder="0" applyAlignment="0" applyProtection="0"/>
    <xf numFmtId="168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6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6" fillId="13" borderId="0" applyNumberFormat="0" applyBorder="0" applyAlignment="0" applyProtection="0"/>
    <xf numFmtId="168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6" fillId="19" borderId="0" applyNumberFormat="0" applyBorder="0" applyAlignment="0" applyProtection="0"/>
    <xf numFmtId="168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6" fillId="25" borderId="0" applyNumberFormat="0" applyBorder="0" applyAlignment="0" applyProtection="0"/>
    <xf numFmtId="168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7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7" borderId="0" applyNumberFormat="0" applyBorder="0" applyAlignment="0" applyProtection="0"/>
    <xf numFmtId="168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9" borderId="0" applyNumberFormat="0" applyBorder="0" applyAlignment="0" applyProtection="0"/>
    <xf numFmtId="168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3" borderId="0" applyNumberFormat="0" applyBorder="0" applyAlignment="0" applyProtection="0"/>
    <xf numFmtId="168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17" borderId="0" applyNumberFormat="0" applyBorder="0" applyAlignment="0" applyProtection="0"/>
    <xf numFmtId="0" fontId="19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9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41" borderId="0" applyNumberFormat="0" applyBorder="0" applyAlignment="0" applyProtection="0"/>
    <xf numFmtId="0" fontId="18" fillId="36" borderId="0" applyNumberFormat="0" applyBorder="0" applyAlignment="0" applyProtection="0"/>
    <xf numFmtId="0" fontId="18" fillId="42" borderId="0" applyNumberFormat="0" applyBorder="0" applyAlignment="0" applyProtection="0"/>
    <xf numFmtId="0" fontId="19" fillId="37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9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9" fillId="47" borderId="0" applyNumberFormat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0" fillId="0" borderId="0" applyFont="0" applyBorder="0">
      <alignment vertical="top"/>
    </xf>
    <xf numFmtId="14" fontId="20" fillId="0" borderId="0" applyFont="0" applyBorder="0">
      <alignment vertical="top"/>
    </xf>
    <xf numFmtId="14" fontId="21" fillId="0" borderId="0">
      <alignment vertical="top"/>
    </xf>
    <xf numFmtId="38" fontId="11" fillId="0" borderId="0">
      <alignment vertical="top"/>
    </xf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168" fontId="23" fillId="0" borderId="0" applyFont="0" applyFill="0" applyBorder="0" applyAlignment="0" applyProtection="0"/>
    <xf numFmtId="168" fontId="11" fillId="0" borderId="0">
      <alignment vertical="top"/>
    </xf>
    <xf numFmtId="38" fontId="11" fillId="0" borderId="0">
      <alignment vertical="top"/>
    </xf>
    <xf numFmtId="0" fontId="24" fillId="0" borderId="0"/>
    <xf numFmtId="168" fontId="2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5" fillId="0" borderId="0"/>
    <xf numFmtId="168" fontId="15" fillId="0" borderId="0"/>
    <xf numFmtId="0" fontId="2" fillId="0" borderId="0"/>
    <xf numFmtId="168" fontId="12" fillId="0" borderId="0"/>
    <xf numFmtId="168" fontId="12" fillId="0" borderId="0"/>
    <xf numFmtId="168" fontId="26" fillId="0" borderId="0"/>
    <xf numFmtId="0" fontId="2" fillId="0" borderId="0"/>
    <xf numFmtId="0" fontId="2" fillId="0" borderId="0"/>
    <xf numFmtId="168" fontId="11" fillId="0" borderId="0"/>
    <xf numFmtId="168" fontId="6" fillId="0" borderId="0"/>
    <xf numFmtId="0" fontId="1" fillId="0" borderId="0"/>
    <xf numFmtId="168" fontId="27" fillId="0" borderId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0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11" fillId="4" borderId="12" applyNumberFormat="0" applyProtection="0">
      <alignment vertical="center"/>
    </xf>
    <xf numFmtId="4" fontId="11" fillId="4" borderId="12" applyNumberFormat="0" applyProtection="0">
      <alignment vertical="center"/>
    </xf>
    <xf numFmtId="4" fontId="11" fillId="4" borderId="12" applyNumberFormat="0" applyProtection="0">
      <alignment vertical="center"/>
    </xf>
    <xf numFmtId="4" fontId="11" fillId="4" borderId="12" applyNumberFormat="0" applyProtection="0">
      <alignment vertical="center"/>
    </xf>
    <xf numFmtId="4" fontId="11" fillId="4" borderId="12" applyNumberFormat="0" applyProtection="0">
      <alignment horizontal="left" vertical="center" indent="1"/>
    </xf>
    <xf numFmtId="4" fontId="11" fillId="4" borderId="12" applyNumberFormat="0" applyProtection="0">
      <alignment horizontal="left" vertical="center" indent="1"/>
    </xf>
    <xf numFmtId="4" fontId="11" fillId="4" borderId="12" applyNumberFormat="0" applyProtection="0">
      <alignment horizontal="left" vertical="center" indent="1"/>
    </xf>
    <xf numFmtId="4" fontId="11" fillId="4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4" fontId="11" fillId="53" borderId="12" applyNumberFormat="0" applyProtection="0">
      <alignment horizontal="right" vertical="center"/>
    </xf>
    <xf numFmtId="4" fontId="11" fillId="53" borderId="12" applyNumberFormat="0" applyProtection="0">
      <alignment horizontal="right" vertical="center"/>
    </xf>
    <xf numFmtId="4" fontId="11" fillId="54" borderId="12" applyNumberFormat="0" applyProtection="0">
      <alignment horizontal="right" vertical="center"/>
    </xf>
    <xf numFmtId="4" fontId="11" fillId="54" borderId="12" applyNumberFormat="0" applyProtection="0">
      <alignment horizontal="right" vertical="center"/>
    </xf>
    <xf numFmtId="4" fontId="11" fillId="55" borderId="12" applyNumberFormat="0" applyProtection="0">
      <alignment horizontal="right" vertical="center"/>
    </xf>
    <xf numFmtId="4" fontId="11" fillId="55" borderId="12" applyNumberFormat="0" applyProtection="0">
      <alignment horizontal="right" vertical="center"/>
    </xf>
    <xf numFmtId="4" fontId="11" fillId="56" borderId="12" applyNumberFormat="0" applyProtection="0">
      <alignment horizontal="right" vertical="center"/>
    </xf>
    <xf numFmtId="4" fontId="11" fillId="56" borderId="12" applyNumberFormat="0" applyProtection="0">
      <alignment horizontal="right" vertical="center"/>
    </xf>
    <xf numFmtId="4" fontId="11" fillId="57" borderId="12" applyNumberFormat="0" applyProtection="0">
      <alignment horizontal="right" vertical="center"/>
    </xf>
    <xf numFmtId="4" fontId="11" fillId="57" borderId="12" applyNumberFormat="0" applyProtection="0">
      <alignment horizontal="right" vertical="center"/>
    </xf>
    <xf numFmtId="4" fontId="11" fillId="58" borderId="12" applyNumberFormat="0" applyProtection="0">
      <alignment horizontal="right" vertical="center"/>
    </xf>
    <xf numFmtId="4" fontId="11" fillId="58" borderId="12" applyNumberFormat="0" applyProtection="0">
      <alignment horizontal="right" vertical="center"/>
    </xf>
    <xf numFmtId="4" fontId="11" fillId="59" borderId="12" applyNumberFormat="0" applyProtection="0">
      <alignment horizontal="right" vertical="center"/>
    </xf>
    <xf numFmtId="4" fontId="11" fillId="59" borderId="12" applyNumberFormat="0" applyProtection="0">
      <alignment horizontal="right" vertical="center"/>
    </xf>
    <xf numFmtId="4" fontId="11" fillId="60" borderId="12" applyNumberFormat="0" applyProtection="0">
      <alignment horizontal="right" vertical="center"/>
    </xf>
    <xf numFmtId="4" fontId="11" fillId="60" borderId="12" applyNumberFormat="0" applyProtection="0">
      <alignment horizontal="right" vertical="center"/>
    </xf>
    <xf numFmtId="4" fontId="11" fillId="61" borderId="12" applyNumberFormat="0" applyProtection="0">
      <alignment horizontal="right" vertical="center"/>
    </xf>
    <xf numFmtId="4" fontId="11" fillId="61" borderId="12" applyNumberFormat="0" applyProtection="0">
      <alignment horizontal="right" vertical="center"/>
    </xf>
    <xf numFmtId="4" fontId="11" fillId="62" borderId="12" applyNumberFormat="0" applyProtection="0">
      <alignment horizontal="left" vertical="center" indent="1"/>
    </xf>
    <xf numFmtId="4" fontId="11" fillId="62" borderId="12" applyNumberFormat="0" applyProtection="0">
      <alignment horizontal="left" vertical="center" indent="1"/>
    </xf>
    <xf numFmtId="4" fontId="11" fillId="63" borderId="13" applyNumberFormat="0" applyProtection="0">
      <alignment horizontal="left" vertical="center" indent="1"/>
    </xf>
    <xf numFmtId="4" fontId="11" fillId="63" borderId="13" applyNumberFormat="0" applyProtection="0">
      <alignment horizontal="left" vertical="center" indent="1"/>
    </xf>
    <xf numFmtId="4" fontId="11" fillId="64" borderId="0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4" fontId="11" fillId="63" borderId="12" applyNumberFormat="0" applyProtection="0">
      <alignment horizontal="left" vertical="center" indent="1"/>
    </xf>
    <xf numFmtId="4" fontId="11" fillId="63" borderId="12" applyNumberFormat="0" applyProtection="0">
      <alignment horizontal="left" vertical="center" indent="1"/>
    </xf>
    <xf numFmtId="4" fontId="11" fillId="65" borderId="12" applyNumberFormat="0" applyProtection="0">
      <alignment horizontal="left" vertical="center" indent="1"/>
    </xf>
    <xf numFmtId="4" fontId="11" fillId="65" borderId="12" applyNumberFormat="0" applyProtection="0">
      <alignment horizontal="left" vertical="center" indent="1"/>
    </xf>
    <xf numFmtId="168" fontId="29" fillId="65" borderId="12" applyNumberFormat="0" applyProtection="0">
      <alignment horizontal="left" vertical="center" indent="1"/>
    </xf>
    <xf numFmtId="168" fontId="29" fillId="65" borderId="12" applyNumberFormat="0" applyProtection="0">
      <alignment horizontal="left" vertical="center" indent="1"/>
    </xf>
    <xf numFmtId="168" fontId="29" fillId="65" borderId="12" applyNumberFormat="0" applyProtection="0">
      <alignment horizontal="left" vertical="center" indent="1"/>
    </xf>
    <xf numFmtId="168" fontId="29" fillId="65" borderId="12" applyNumberFormat="0" applyProtection="0">
      <alignment horizontal="left" vertical="center" indent="1"/>
    </xf>
    <xf numFmtId="168" fontId="29" fillId="66" borderId="12" applyNumberFormat="0" applyProtection="0">
      <alignment horizontal="left" vertical="center" indent="1"/>
    </xf>
    <xf numFmtId="168" fontId="29" fillId="66" borderId="12" applyNumberFormat="0" applyProtection="0">
      <alignment horizontal="left" vertical="center" indent="1"/>
    </xf>
    <xf numFmtId="168" fontId="29" fillId="66" borderId="12" applyNumberFormat="0" applyProtection="0">
      <alignment horizontal="left" vertical="center" indent="1"/>
    </xf>
    <xf numFmtId="168" fontId="29" fillId="66" borderId="12" applyNumberFormat="0" applyProtection="0">
      <alignment horizontal="left" vertical="center" indent="1"/>
    </xf>
    <xf numFmtId="168" fontId="29" fillId="67" borderId="12" applyNumberFormat="0" applyProtection="0">
      <alignment horizontal="left" vertical="center" indent="1"/>
    </xf>
    <xf numFmtId="168" fontId="29" fillId="67" borderId="12" applyNumberFormat="0" applyProtection="0">
      <alignment horizontal="left" vertical="center" indent="1"/>
    </xf>
    <xf numFmtId="168" fontId="29" fillId="67" borderId="12" applyNumberFormat="0" applyProtection="0">
      <alignment horizontal="left" vertical="center" indent="1"/>
    </xf>
    <xf numFmtId="168" fontId="29" fillId="67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0" fontId="30" fillId="68" borderId="14" applyNumberFormat="0">
      <protection locked="0"/>
    </xf>
    <xf numFmtId="0" fontId="31" fillId="69" borderId="15" applyBorder="0"/>
    <xf numFmtId="4" fontId="11" fillId="70" borderId="12" applyNumberFormat="0" applyProtection="0">
      <alignment vertical="center"/>
    </xf>
    <xf numFmtId="4" fontId="11" fillId="70" borderId="12" applyNumberFormat="0" applyProtection="0">
      <alignment vertical="center"/>
    </xf>
    <xf numFmtId="4" fontId="11" fillId="70" borderId="12" applyNumberFormat="0" applyProtection="0">
      <alignment vertical="center"/>
    </xf>
    <xf numFmtId="4" fontId="11" fillId="70" borderId="12" applyNumberFormat="0" applyProtection="0">
      <alignment vertical="center"/>
    </xf>
    <xf numFmtId="4" fontId="11" fillId="70" borderId="12" applyNumberFormat="0" applyProtection="0">
      <alignment horizontal="left" vertical="center" indent="1"/>
    </xf>
    <xf numFmtId="4" fontId="11" fillId="70" borderId="12" applyNumberFormat="0" applyProtection="0">
      <alignment horizontal="left" vertical="center" indent="1"/>
    </xf>
    <xf numFmtId="4" fontId="11" fillId="70" borderId="12" applyNumberFormat="0" applyProtection="0">
      <alignment horizontal="left" vertical="center" indent="1"/>
    </xf>
    <xf numFmtId="4" fontId="11" fillId="70" borderId="12" applyNumberFormat="0" applyProtection="0">
      <alignment horizontal="left" vertical="center" indent="1"/>
    </xf>
    <xf numFmtId="4" fontId="11" fillId="63" borderId="12" applyNumberFormat="0" applyProtection="0">
      <alignment horizontal="right" vertical="center"/>
    </xf>
    <xf numFmtId="4" fontId="11" fillId="63" borderId="12" applyNumberFormat="0" applyProtection="0">
      <alignment horizontal="right" vertical="center"/>
    </xf>
    <xf numFmtId="4" fontId="11" fillId="63" borderId="12" applyNumberFormat="0" applyProtection="0">
      <alignment horizontal="right" vertical="center"/>
    </xf>
    <xf numFmtId="4" fontId="11" fillId="63" borderId="12" applyNumberFormat="0" applyProtection="0">
      <alignment horizontal="right" vertical="center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11" fillId="0" borderId="0"/>
    <xf numFmtId="0" fontId="32" fillId="71" borderId="2"/>
    <xf numFmtId="4" fontId="11" fillId="63" borderId="12" applyNumberFormat="0" applyProtection="0">
      <alignment horizontal="right" vertical="center"/>
    </xf>
    <xf numFmtId="4" fontId="11" fillId="63" borderId="12" applyNumberFormat="0" applyProtection="0">
      <alignment horizontal="right" vertical="center"/>
    </xf>
    <xf numFmtId="0" fontId="33" fillId="0" borderId="0" applyNumberFormat="0" applyFill="0" applyBorder="0" applyAlignment="0" applyProtection="0"/>
    <xf numFmtId="168" fontId="34" fillId="0" borderId="0"/>
    <xf numFmtId="38" fontId="11" fillId="72" borderId="0">
      <alignment horizontal="right" vertical="top"/>
    </xf>
    <xf numFmtId="0" fontId="17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4" borderId="0" applyNumberFormat="0" applyBorder="0" applyAlignment="0" applyProtection="0"/>
    <xf numFmtId="168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6" borderId="0" applyNumberFormat="0" applyBorder="0" applyAlignment="0" applyProtection="0"/>
    <xf numFmtId="168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8" borderId="0" applyNumberFormat="0" applyBorder="0" applyAlignment="0" applyProtection="0"/>
    <xf numFmtId="168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9" borderId="0" applyNumberFormat="0" applyBorder="0" applyAlignment="0" applyProtection="0"/>
    <xf numFmtId="168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80" borderId="0" applyNumberFormat="0" applyBorder="0" applyAlignment="0" applyProtection="0"/>
    <xf numFmtId="168" fontId="17" fillId="79" borderId="0" applyNumberFormat="0" applyBorder="0" applyAlignment="0" applyProtection="0"/>
    <xf numFmtId="0" fontId="17" fillId="79" borderId="0" applyNumberFormat="0" applyBorder="0" applyAlignment="0" applyProtection="0"/>
    <xf numFmtId="170" fontId="35" fillId="0" borderId="16">
      <protection locked="0"/>
    </xf>
    <xf numFmtId="0" fontId="36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7" borderId="17" applyNumberFormat="0" applyAlignment="0" applyProtection="0"/>
    <xf numFmtId="168" fontId="36" fillId="16" borderId="17" applyNumberFormat="0" applyAlignment="0" applyProtection="0"/>
    <xf numFmtId="0" fontId="36" fillId="16" borderId="17" applyNumberFormat="0" applyAlignment="0" applyProtection="0"/>
    <xf numFmtId="0" fontId="37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2" borderId="12" applyNumberFormat="0" applyAlignment="0" applyProtection="0"/>
    <xf numFmtId="168" fontId="37" fillId="81" borderId="12" applyNumberFormat="0" applyAlignment="0" applyProtection="0"/>
    <xf numFmtId="0" fontId="37" fillId="81" borderId="12" applyNumberFormat="0" applyAlignment="0" applyProtection="0"/>
    <xf numFmtId="0" fontId="38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2" borderId="17" applyNumberFormat="0" applyAlignment="0" applyProtection="0"/>
    <xf numFmtId="168" fontId="38" fillId="81" borderId="17" applyNumberFormat="0" applyAlignment="0" applyProtection="0"/>
    <xf numFmtId="0" fontId="38" fillId="81" borderId="17" applyNumberFormat="0" applyAlignment="0" applyProtection="0"/>
    <xf numFmtId="168" fontId="39" fillId="0" borderId="0" applyBorder="0">
      <alignment horizontal="center" vertical="center" wrapText="1"/>
    </xf>
    <xf numFmtId="0" fontId="40" fillId="0" borderId="18" applyNumberFormat="0" applyFill="0" applyAlignment="0" applyProtection="0"/>
    <xf numFmtId="168" fontId="11" fillId="0" borderId="18" applyNumberFormat="0" applyFill="0" applyAlignment="0" applyProtection="0"/>
    <xf numFmtId="168" fontId="11" fillId="0" borderId="18" applyNumberFormat="0" applyFill="0" applyAlignment="0" applyProtection="0"/>
    <xf numFmtId="168" fontId="11" fillId="0" borderId="18" applyNumberFormat="0" applyFill="0" applyAlignment="0" applyProtection="0"/>
    <xf numFmtId="168" fontId="11" fillId="0" borderId="18" applyNumberFormat="0" applyFill="0" applyAlignment="0" applyProtection="0"/>
    <xf numFmtId="168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1" fillId="0" borderId="19" applyNumberFormat="0" applyFill="0" applyAlignment="0" applyProtection="0"/>
    <xf numFmtId="168" fontId="11" fillId="0" borderId="19" applyNumberFormat="0" applyFill="0" applyAlignment="0" applyProtection="0"/>
    <xf numFmtId="168" fontId="11" fillId="0" borderId="19" applyNumberFormat="0" applyFill="0" applyAlignment="0" applyProtection="0"/>
    <xf numFmtId="168" fontId="11" fillId="0" borderId="19" applyNumberFormat="0" applyFill="0" applyAlignment="0" applyProtection="0"/>
    <xf numFmtId="168" fontId="11" fillId="0" borderId="19" applyNumberFormat="0" applyFill="0" applyAlignment="0" applyProtection="0"/>
    <xf numFmtId="168" fontId="42" fillId="0" borderId="19" applyNumberFormat="0" applyFill="0" applyAlignment="0" applyProtection="0"/>
    <xf numFmtId="168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3" fillId="0" borderId="20" applyNumberFormat="0" applyFill="0" applyAlignment="0" applyProtection="0"/>
    <xf numFmtId="168" fontId="11" fillId="0" borderId="20" applyNumberFormat="0" applyFill="0" applyAlignment="0" applyProtection="0"/>
    <xf numFmtId="168" fontId="11" fillId="0" borderId="20" applyNumberFormat="0" applyFill="0" applyAlignment="0" applyProtection="0"/>
    <xf numFmtId="168" fontId="11" fillId="0" borderId="20" applyNumberFormat="0" applyFill="0" applyAlignment="0" applyProtection="0"/>
    <xf numFmtId="168" fontId="11" fillId="0" borderId="20" applyNumberFormat="0" applyFill="0" applyAlignment="0" applyProtection="0"/>
    <xf numFmtId="168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8" fontId="44" fillId="0" borderId="21" applyBorder="0">
      <alignment horizontal="center" vertical="center" wrapText="1"/>
    </xf>
    <xf numFmtId="168" fontId="44" fillId="0" borderId="21" applyBorder="0">
      <alignment horizontal="center" vertical="center" wrapText="1"/>
    </xf>
    <xf numFmtId="170" fontId="45" fillId="83" borderId="16"/>
    <xf numFmtId="4" fontId="46" fillId="4" borderId="2" applyBorder="0">
      <alignment horizontal="right"/>
    </xf>
    <xf numFmtId="4" fontId="46" fillId="4" borderId="2" applyBorder="0">
      <alignment horizontal="right"/>
    </xf>
    <xf numFmtId="49" fontId="47" fillId="0" borderId="0" applyBorder="0">
      <alignment vertical="center"/>
    </xf>
    <xf numFmtId="0" fontId="48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48" fillId="0" borderId="22" applyNumberFormat="0" applyFill="0" applyAlignment="0" applyProtection="0"/>
    <xf numFmtId="0" fontId="48" fillId="0" borderId="22" applyNumberFormat="0" applyFill="0" applyAlignment="0" applyProtection="0"/>
    <xf numFmtId="3" fontId="45" fillId="0" borderId="2" applyBorder="0">
      <alignment vertical="center"/>
    </xf>
    <xf numFmtId="3" fontId="45" fillId="0" borderId="2" applyBorder="0">
      <alignment vertical="center"/>
    </xf>
    <xf numFmtId="0" fontId="49" fillId="84" borderId="23" applyNumberFormat="0" applyAlignment="0" applyProtection="0"/>
    <xf numFmtId="168" fontId="11" fillId="84" borderId="23" applyNumberFormat="0" applyAlignment="0" applyProtection="0"/>
    <xf numFmtId="168" fontId="11" fillId="84" borderId="23" applyNumberFormat="0" applyAlignment="0" applyProtection="0"/>
    <xf numFmtId="168" fontId="11" fillId="84" borderId="23" applyNumberFormat="0" applyAlignment="0" applyProtection="0"/>
    <xf numFmtId="168" fontId="11" fillId="84" borderId="23" applyNumberFormat="0" applyAlignment="0" applyProtection="0"/>
    <xf numFmtId="168" fontId="11" fillId="85" borderId="23" applyNumberFormat="0" applyAlignment="0" applyProtection="0"/>
    <xf numFmtId="168" fontId="49" fillId="84" borderId="23" applyNumberFormat="0" applyAlignment="0" applyProtection="0"/>
    <xf numFmtId="0" fontId="49" fillId="84" borderId="23" applyNumberFormat="0" applyAlignment="0" applyProtection="0"/>
    <xf numFmtId="168" fontId="50" fillId="0" borderId="0">
      <alignment horizontal="center" vertical="top" wrapText="1"/>
    </xf>
    <xf numFmtId="168" fontId="51" fillId="0" borderId="0">
      <alignment horizontal="center" vertical="center" wrapText="1"/>
    </xf>
    <xf numFmtId="168" fontId="52" fillId="3" borderId="0" applyFill="0">
      <alignment wrapText="1"/>
    </xf>
    <xf numFmtId="0" fontId="53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55" fillId="87" borderId="0" applyNumberFormat="0" applyBorder="0" applyAlignment="0" applyProtection="0"/>
    <xf numFmtId="168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56" fillId="0" borderId="0"/>
    <xf numFmtId="168" fontId="56" fillId="0" borderId="0"/>
    <xf numFmtId="0" fontId="2" fillId="0" borderId="0"/>
    <xf numFmtId="0" fontId="56" fillId="0" borderId="0"/>
    <xf numFmtId="168" fontId="56" fillId="0" borderId="0"/>
    <xf numFmtId="168" fontId="56" fillId="0" borderId="0"/>
    <xf numFmtId="0" fontId="56" fillId="0" borderId="0"/>
    <xf numFmtId="0" fontId="12" fillId="0" borderId="0"/>
    <xf numFmtId="168" fontId="56" fillId="0" borderId="0"/>
    <xf numFmtId="0" fontId="11" fillId="0" borderId="0"/>
    <xf numFmtId="168" fontId="56" fillId="0" borderId="0"/>
    <xf numFmtId="0" fontId="56" fillId="0" borderId="0"/>
    <xf numFmtId="168" fontId="56" fillId="0" borderId="0"/>
    <xf numFmtId="168" fontId="56" fillId="0" borderId="0"/>
    <xf numFmtId="0" fontId="12" fillId="0" borderId="0"/>
    <xf numFmtId="0" fontId="12" fillId="0" borderId="0"/>
    <xf numFmtId="0" fontId="12" fillId="0" borderId="0"/>
    <xf numFmtId="168" fontId="29" fillId="0" borderId="0"/>
    <xf numFmtId="0" fontId="56" fillId="0" borderId="0"/>
    <xf numFmtId="168" fontId="56" fillId="0" borderId="0"/>
    <xf numFmtId="168" fontId="56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2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29" fillId="0" borderId="0"/>
    <xf numFmtId="0" fontId="6" fillId="0" borderId="0"/>
    <xf numFmtId="0" fontId="1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29" fillId="0" borderId="0"/>
    <xf numFmtId="168" fontId="35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1" fillId="0" borderId="0"/>
    <xf numFmtId="0" fontId="11" fillId="0" borderId="0"/>
    <xf numFmtId="0" fontId="11" fillId="0" borderId="0"/>
    <xf numFmtId="0" fontId="2" fillId="0" borderId="0"/>
    <xf numFmtId="0" fontId="56" fillId="0" borderId="0"/>
    <xf numFmtId="168" fontId="35" fillId="0" borderId="0"/>
    <xf numFmtId="0" fontId="12" fillId="0" borderId="0"/>
    <xf numFmtId="0" fontId="12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88" borderId="0"/>
    <xf numFmtId="0" fontId="3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1" fillId="0" borderId="0"/>
    <xf numFmtId="0" fontId="2" fillId="0" borderId="0"/>
    <xf numFmtId="168" fontId="35" fillId="0" borderId="0"/>
    <xf numFmtId="0" fontId="12" fillId="0" borderId="0"/>
    <xf numFmtId="168" fontId="35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6" fillId="0" borderId="0"/>
    <xf numFmtId="168" fontId="35" fillId="0" borderId="0"/>
    <xf numFmtId="0" fontId="2" fillId="0" borderId="0"/>
    <xf numFmtId="168" fontId="35" fillId="0" borderId="0"/>
    <xf numFmtId="168" fontId="35" fillId="0" borderId="0"/>
    <xf numFmtId="168" fontId="35" fillId="0" borderId="0"/>
    <xf numFmtId="0" fontId="56" fillId="0" borderId="0"/>
    <xf numFmtId="0" fontId="5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2" fillId="0" borderId="0"/>
    <xf numFmtId="168" fontId="57" fillId="0" borderId="0"/>
    <xf numFmtId="0" fontId="56" fillId="0" borderId="0"/>
    <xf numFmtId="168" fontId="56" fillId="0" borderId="0"/>
    <xf numFmtId="168" fontId="56" fillId="0" borderId="0"/>
    <xf numFmtId="0" fontId="4" fillId="0" borderId="0"/>
    <xf numFmtId="0" fontId="5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168" fontId="56" fillId="0" borderId="0"/>
    <xf numFmtId="0" fontId="6" fillId="0" borderId="0"/>
    <xf numFmtId="0" fontId="56" fillId="0" borderId="0"/>
    <xf numFmtId="0" fontId="2" fillId="0" borderId="0"/>
    <xf numFmtId="168" fontId="56" fillId="0" borderId="0"/>
    <xf numFmtId="168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9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9" borderId="0" applyNumberFormat="0" applyBorder="0" applyAlignment="0" applyProtection="0"/>
    <xf numFmtId="168" fontId="59" fillId="8" borderId="0" applyNumberFormat="0" applyBorder="0" applyAlignment="0" applyProtection="0"/>
    <xf numFmtId="0" fontId="59" fillId="8" borderId="0" applyNumberFormat="0" applyBorder="0" applyAlignment="0" applyProtection="0"/>
    <xf numFmtId="171" fontId="60" fillId="4" borderId="24" applyNumberFormat="0" applyBorder="0" applyAlignment="0">
      <alignment vertical="center"/>
      <protection locked="0"/>
    </xf>
    <xf numFmtId="0" fontId="6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5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11" fillId="51" borderId="1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0" fontId="15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9" fontId="12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62" fillId="0" borderId="25" applyNumberFormat="0" applyFill="0" applyAlignment="0" applyProtection="0"/>
    <xf numFmtId="0" fontId="62" fillId="0" borderId="25" applyNumberFormat="0" applyFill="0" applyAlignment="0" applyProtection="0"/>
    <xf numFmtId="0" fontId="63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63" fillId="0" borderId="0"/>
    <xf numFmtId="0" fontId="12" fillId="0" borderId="0"/>
    <xf numFmtId="168" fontId="29" fillId="0" borderId="0"/>
    <xf numFmtId="168" fontId="29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168" fontId="12" fillId="0" borderId="0"/>
    <xf numFmtId="168" fontId="12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0" fontId="64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49" fontId="65" fillId="0" borderId="0">
      <alignment horizontal="center"/>
    </xf>
    <xf numFmtId="164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73" fontId="29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58" fillId="0" borderId="2" applyBorder="0">
      <alignment vertical="center"/>
    </xf>
    <xf numFmtId="4" fontId="46" fillId="3" borderId="0" applyBorder="0">
      <alignment horizontal="right"/>
    </xf>
    <xf numFmtId="3" fontId="58" fillId="0" borderId="2" applyBorder="0">
      <alignment vertical="center"/>
    </xf>
    <xf numFmtId="3" fontId="58" fillId="0" borderId="2" applyBorder="0">
      <alignment vertical="center"/>
    </xf>
    <xf numFmtId="3" fontId="58" fillId="0" borderId="2" applyBorder="0">
      <alignment vertical="center"/>
    </xf>
    <xf numFmtId="4" fontId="46" fillId="3" borderId="0" applyBorder="0">
      <alignment horizontal="right"/>
    </xf>
    <xf numFmtId="4" fontId="46" fillId="3" borderId="26" applyBorder="0">
      <alignment horizontal="right"/>
    </xf>
    <xf numFmtId="4" fontId="46" fillId="3" borderId="26" applyBorder="0">
      <alignment horizontal="right"/>
    </xf>
    <xf numFmtId="4" fontId="46" fillId="89" borderId="27" applyBorder="0">
      <alignment horizontal="right"/>
    </xf>
    <xf numFmtId="4" fontId="46" fillId="89" borderId="27" applyBorder="0">
      <alignment horizontal="right"/>
    </xf>
    <xf numFmtId="0" fontId="68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1" borderId="0" applyNumberFormat="0" applyBorder="0" applyAlignment="0" applyProtection="0"/>
    <xf numFmtId="0" fontId="68" fillId="10" borderId="0" applyNumberFormat="0" applyBorder="0" applyAlignment="0" applyProtection="0"/>
    <xf numFmtId="165" fontId="13" fillId="0" borderId="0">
      <protection locked="0"/>
    </xf>
    <xf numFmtId="165" fontId="13" fillId="0" borderId="0">
      <protection locked="0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</cellStyleXfs>
  <cellXfs count="80">
    <xf numFmtId="0" fontId="0" fillId="0" borderId="0" xfId="0"/>
    <xf numFmtId="0" fontId="9" fillId="0" borderId="2" xfId="6" applyFont="1" applyFill="1" applyBorder="1" applyAlignment="1">
      <alignment horizontal="center" vertical="center" textRotation="90" wrapText="1"/>
    </xf>
    <xf numFmtId="49" fontId="9" fillId="0" borderId="2" xfId="6" applyNumberFormat="1" applyFont="1" applyFill="1" applyBorder="1" applyAlignment="1">
      <alignment horizontal="center" vertical="center"/>
    </xf>
    <xf numFmtId="0" fontId="0" fillId="0" borderId="0" xfId="1" applyFont="1" applyFill="1" applyAlignment="1">
      <alignment vertical="center"/>
    </xf>
    <xf numFmtId="0" fontId="2" fillId="0" borderId="0" xfId="1" applyFont="1" applyFill="1" applyAlignment="1">
      <alignment vertical="center"/>
    </xf>
    <xf numFmtId="0" fontId="8" fillId="0" borderId="0" xfId="5" applyFont="1" applyFill="1" applyBorder="1" applyAlignment="1">
      <alignment vertical="center"/>
    </xf>
    <xf numFmtId="1" fontId="2" fillId="0" borderId="0" xfId="1" applyNumberFormat="1" applyFont="1" applyFill="1" applyAlignment="1">
      <alignment vertical="center"/>
    </xf>
    <xf numFmtId="1" fontId="9" fillId="0" borderId="2" xfId="6" applyNumberFormat="1" applyFont="1" applyFill="1" applyBorder="1" applyAlignment="1">
      <alignment horizontal="center" vertical="center" textRotation="90" wrapText="1"/>
    </xf>
    <xf numFmtId="1" fontId="9" fillId="0" borderId="2" xfId="6" applyNumberFormat="1" applyFont="1" applyFill="1" applyBorder="1" applyAlignment="1">
      <alignment horizontal="center" vertical="center"/>
    </xf>
    <xf numFmtId="0" fontId="9" fillId="0" borderId="2" xfId="6" applyFont="1" applyFill="1" applyBorder="1" applyAlignment="1">
      <alignment horizontal="center" vertical="center" wrapText="1"/>
    </xf>
    <xf numFmtId="0" fontId="9" fillId="0" borderId="2" xfId="6" applyFont="1" applyFill="1" applyBorder="1" applyAlignment="1">
      <alignment horizontal="center" vertical="center"/>
    </xf>
    <xf numFmtId="0" fontId="2" fillId="0" borderId="0" xfId="1" applyFont="1" applyFill="1" applyAlignment="1">
      <alignment vertical="center" wrapText="1"/>
    </xf>
    <xf numFmtId="1" fontId="3" fillId="0" borderId="0" xfId="2" applyNumberFormat="1" applyFont="1" applyFill="1" applyAlignment="1">
      <alignment horizontal="right" vertical="center"/>
    </xf>
    <xf numFmtId="0" fontId="7" fillId="0" borderId="0" xfId="4" applyFont="1" applyFill="1" applyAlignment="1">
      <alignment horizontal="center" vertical="center"/>
    </xf>
    <xf numFmtId="0" fontId="7" fillId="0" borderId="0" xfId="4" applyFont="1" applyFill="1" applyAlignment="1">
      <alignment horizontal="center" vertical="center" wrapText="1"/>
    </xf>
    <xf numFmtId="1" fontId="7" fillId="0" borderId="0" xfId="4" applyNumberFormat="1" applyFont="1" applyFill="1" applyAlignment="1">
      <alignment horizontal="center" vertical="center"/>
    </xf>
    <xf numFmtId="1" fontId="8" fillId="0" borderId="2" xfId="1" quotePrefix="1" applyNumberFormat="1" applyFont="1" applyFill="1" applyBorder="1" applyAlignment="1">
      <alignment vertical="center"/>
    </xf>
    <xf numFmtId="1" fontId="8" fillId="0" borderId="2" xfId="1" applyNumberFormat="1" applyFont="1" applyFill="1" applyBorder="1" applyAlignment="1">
      <alignment vertical="center" wrapText="1"/>
    </xf>
    <xf numFmtId="1" fontId="8" fillId="0" borderId="2" xfId="1" applyNumberFormat="1" applyFont="1" applyFill="1" applyBorder="1" applyAlignment="1">
      <alignment vertical="center"/>
    </xf>
    <xf numFmtId="0" fontId="8" fillId="0" borderId="0" xfId="1" applyFont="1" applyFill="1" applyAlignment="1">
      <alignment vertical="center"/>
    </xf>
    <xf numFmtId="1" fontId="8" fillId="0" borderId="2" xfId="2" quotePrefix="1" applyNumberFormat="1" applyFont="1" applyFill="1" applyBorder="1" applyAlignment="1">
      <alignment vertical="center"/>
    </xf>
    <xf numFmtId="1" fontId="8" fillId="0" borderId="2" xfId="2" applyNumberFormat="1" applyFont="1" applyFill="1" applyBorder="1" applyAlignment="1">
      <alignment vertical="center" wrapText="1"/>
    </xf>
    <xf numFmtId="1" fontId="8" fillId="0" borderId="2" xfId="2" applyNumberFormat="1" applyFont="1" applyFill="1" applyBorder="1" applyAlignment="1">
      <alignment vertical="center"/>
    </xf>
    <xf numFmtId="1" fontId="2" fillId="0" borderId="2" xfId="2" quotePrefix="1" applyNumberFormat="1" applyFont="1" applyFill="1" applyBorder="1" applyAlignment="1">
      <alignment vertical="center"/>
    </xf>
    <xf numFmtId="1" fontId="2" fillId="0" borderId="2" xfId="2" applyNumberFormat="1" applyFont="1" applyFill="1" applyBorder="1" applyAlignment="1">
      <alignment vertical="center" wrapText="1"/>
    </xf>
    <xf numFmtId="1" fontId="2" fillId="0" borderId="2" xfId="2" applyNumberFormat="1" applyFont="1" applyFill="1" applyBorder="1" applyAlignment="1">
      <alignment vertical="center"/>
    </xf>
    <xf numFmtId="1" fontId="2" fillId="0" borderId="2" xfId="1" applyNumberFormat="1" applyFont="1" applyFill="1" applyBorder="1" applyAlignment="1">
      <alignment vertical="center" wrapText="1"/>
    </xf>
    <xf numFmtId="1" fontId="2" fillId="0" borderId="2" xfId="1" applyNumberFormat="1" applyFont="1" applyFill="1" applyBorder="1" applyAlignment="1">
      <alignment vertical="center"/>
    </xf>
    <xf numFmtId="1" fontId="2" fillId="0" borderId="2" xfId="1" applyNumberFormat="1" applyFill="1" applyBorder="1" applyAlignment="1">
      <alignment vertical="center" wrapText="1"/>
    </xf>
    <xf numFmtId="1" fontId="2" fillId="0" borderId="2" xfId="1" applyNumberFormat="1" applyFill="1" applyBorder="1" applyAlignment="1">
      <alignment vertical="center"/>
    </xf>
    <xf numFmtId="1" fontId="2" fillId="0" borderId="2" xfId="2" quotePrefix="1" applyNumberFormat="1" applyFill="1" applyBorder="1" applyAlignment="1">
      <alignment vertical="center"/>
    </xf>
    <xf numFmtId="1" fontId="2" fillId="0" borderId="2" xfId="2" applyNumberFormat="1" applyFill="1" applyBorder="1" applyAlignment="1">
      <alignment vertical="center" wrapText="1"/>
    </xf>
    <xf numFmtId="1" fontId="2" fillId="0" borderId="2" xfId="2" applyNumberFormat="1" applyFill="1" applyBorder="1" applyAlignment="1">
      <alignment vertical="center"/>
    </xf>
    <xf numFmtId="0" fontId="69" fillId="0" borderId="2" xfId="0" applyFont="1" applyFill="1" applyBorder="1" applyAlignment="1">
      <alignment vertical="top" wrapText="1"/>
    </xf>
    <xf numFmtId="0" fontId="70" fillId="0" borderId="2" xfId="0" applyFont="1" applyFill="1" applyBorder="1" applyAlignment="1">
      <alignment vertical="top"/>
    </xf>
    <xf numFmtId="0" fontId="2" fillId="0" borderId="2" xfId="1" applyFont="1" applyFill="1" applyBorder="1" applyAlignment="1">
      <alignment wrapText="1"/>
    </xf>
    <xf numFmtId="0" fontId="2" fillId="0" borderId="2" xfId="1" applyFont="1" applyFill="1" applyBorder="1"/>
    <xf numFmtId="0" fontId="69" fillId="0" borderId="2" xfId="0" applyFont="1" applyFill="1" applyBorder="1" applyAlignment="1">
      <alignment wrapText="1"/>
    </xf>
    <xf numFmtId="0" fontId="70" fillId="0" borderId="2" xfId="0" applyFont="1" applyFill="1" applyBorder="1"/>
    <xf numFmtId="0" fontId="69" fillId="0" borderId="2" xfId="0" quotePrefix="1" applyFont="1" applyFill="1" applyBorder="1"/>
    <xf numFmtId="0" fontId="69" fillId="0" borderId="2" xfId="0" applyFont="1" applyFill="1" applyBorder="1"/>
    <xf numFmtId="0" fontId="70" fillId="0" borderId="2" xfId="0" quotePrefix="1" applyFont="1" applyFill="1" applyBorder="1"/>
    <xf numFmtId="0" fontId="69" fillId="0" borderId="2" xfId="0" applyFont="1" applyFill="1" applyBorder="1" applyAlignment="1">
      <alignment horizontal="left" vertical="center" wrapText="1"/>
    </xf>
    <xf numFmtId="1" fontId="2" fillId="0" borderId="31" xfId="2" applyNumberFormat="1" applyFill="1" applyBorder="1" applyAlignment="1">
      <alignment vertical="center"/>
    </xf>
    <xf numFmtId="4" fontId="8" fillId="0" borderId="2" xfId="1" applyNumberFormat="1" applyFont="1" applyFill="1" applyBorder="1" applyAlignment="1">
      <alignment horizontal="right" vertical="center"/>
    </xf>
    <xf numFmtId="1" fontId="8" fillId="0" borderId="2" xfId="1" applyNumberFormat="1" applyFont="1" applyFill="1" applyBorder="1" applyAlignment="1">
      <alignment horizontal="right" vertical="center"/>
    </xf>
    <xf numFmtId="2" fontId="8" fillId="0" borderId="2" xfId="1" applyNumberFormat="1" applyFont="1" applyFill="1" applyBorder="1" applyAlignment="1">
      <alignment horizontal="right" vertical="center"/>
    </xf>
    <xf numFmtId="4" fontId="2" fillId="0" borderId="2" xfId="1" applyNumberFormat="1" applyFont="1" applyFill="1" applyBorder="1" applyAlignment="1">
      <alignment horizontal="right" vertical="center"/>
    </xf>
    <xf numFmtId="1" fontId="2" fillId="0" borderId="2" xfId="1" applyNumberFormat="1" applyFont="1" applyFill="1" applyBorder="1" applyAlignment="1">
      <alignment horizontal="right" vertical="center"/>
    </xf>
    <xf numFmtId="4" fontId="2" fillId="0" borderId="2" xfId="1" applyNumberFormat="1" applyFill="1" applyBorder="1" applyAlignment="1">
      <alignment horizontal="right" vertical="center"/>
    </xf>
    <xf numFmtId="1" fontId="2" fillId="0" borderId="2" xfId="1" applyNumberFormat="1" applyFill="1" applyBorder="1" applyAlignment="1">
      <alignment horizontal="right" vertical="center"/>
    </xf>
    <xf numFmtId="4" fontId="2" fillId="0" borderId="2" xfId="2" applyNumberFormat="1" applyFont="1" applyFill="1" applyBorder="1" applyAlignment="1">
      <alignment horizontal="right" vertical="center"/>
    </xf>
    <xf numFmtId="4" fontId="8" fillId="0" borderId="2" xfId="2" applyNumberFormat="1" applyFont="1" applyFill="1" applyBorder="1" applyAlignment="1">
      <alignment horizontal="right" vertical="center"/>
    </xf>
    <xf numFmtId="1" fontId="2" fillId="0" borderId="2" xfId="2" applyNumberFormat="1" applyFont="1" applyFill="1" applyBorder="1" applyAlignment="1">
      <alignment horizontal="right" vertical="center"/>
    </xf>
    <xf numFmtId="3" fontId="8" fillId="0" borderId="2" xfId="1" applyNumberFormat="1" applyFont="1" applyFill="1" applyBorder="1" applyAlignment="1">
      <alignment horizontal="right" vertical="center"/>
    </xf>
    <xf numFmtId="1" fontId="2" fillId="0" borderId="2" xfId="2" applyNumberFormat="1" applyFill="1" applyBorder="1" applyAlignment="1">
      <alignment horizontal="right" vertical="center"/>
    </xf>
    <xf numFmtId="4" fontId="2" fillId="0" borderId="2" xfId="1" applyNumberFormat="1" applyFill="1" applyBorder="1" applyAlignment="1">
      <alignment horizontal="right" vertical="center" wrapText="1"/>
    </xf>
    <xf numFmtId="4" fontId="2" fillId="0" borderId="2" xfId="2" applyNumberFormat="1" applyFill="1" applyBorder="1" applyAlignment="1">
      <alignment horizontal="right" vertical="center"/>
    </xf>
    <xf numFmtId="0" fontId="2" fillId="0" borderId="3" xfId="5" applyFont="1" applyFill="1" applyBorder="1" applyAlignment="1">
      <alignment horizontal="center" vertical="center"/>
    </xf>
    <xf numFmtId="0" fontId="2" fillId="0" borderId="4" xfId="5" applyFont="1" applyFill="1" applyBorder="1" applyAlignment="1">
      <alignment horizontal="center" vertical="center"/>
    </xf>
    <xf numFmtId="0" fontId="2" fillId="0" borderId="5" xfId="5" applyFont="1" applyFill="1" applyBorder="1" applyAlignment="1">
      <alignment horizontal="center" vertical="center"/>
    </xf>
    <xf numFmtId="0" fontId="5" fillId="0" borderId="0" xfId="3" applyFont="1" applyFill="1" applyBorder="1" applyAlignment="1">
      <alignment horizontal="center" vertical="center"/>
    </xf>
    <xf numFmtId="0" fontId="7" fillId="0" borderId="0" xfId="4" applyFont="1" applyFill="1" applyAlignment="1">
      <alignment horizontal="center" vertical="center"/>
    </xf>
    <xf numFmtId="0" fontId="2" fillId="0" borderId="0" xfId="1" applyFont="1" applyFill="1" applyAlignment="1">
      <alignment horizontal="center" vertical="center"/>
    </xf>
    <xf numFmtId="0" fontId="8" fillId="0" borderId="0" xfId="5" applyFont="1" applyFill="1" applyBorder="1" applyAlignment="1">
      <alignment horizontal="center" vertical="center"/>
    </xf>
    <xf numFmtId="0" fontId="9" fillId="0" borderId="2" xfId="6" applyFont="1" applyFill="1" applyBorder="1" applyAlignment="1">
      <alignment horizontal="center" vertical="center" wrapText="1"/>
    </xf>
    <xf numFmtId="0" fontId="9" fillId="0" borderId="3" xfId="6" applyFont="1" applyFill="1" applyBorder="1" applyAlignment="1">
      <alignment horizontal="center" vertical="center" wrapText="1"/>
    </xf>
    <xf numFmtId="0" fontId="9" fillId="0" borderId="4" xfId="6" applyFont="1" applyFill="1" applyBorder="1" applyAlignment="1">
      <alignment horizontal="center" vertical="center" wrapText="1"/>
    </xf>
    <xf numFmtId="0" fontId="9" fillId="0" borderId="5" xfId="6" applyFont="1" applyFill="1" applyBorder="1" applyAlignment="1">
      <alignment horizontal="center" vertical="center" wrapText="1"/>
    </xf>
    <xf numFmtId="0" fontId="9" fillId="0" borderId="6" xfId="6" applyFont="1" applyFill="1" applyBorder="1" applyAlignment="1">
      <alignment horizontal="center" vertical="center" wrapText="1"/>
    </xf>
    <xf numFmtId="0" fontId="9" fillId="0" borderId="7" xfId="6" applyFont="1" applyFill="1" applyBorder="1" applyAlignment="1">
      <alignment horizontal="center" vertical="center" wrapText="1"/>
    </xf>
    <xf numFmtId="0" fontId="9" fillId="0" borderId="8" xfId="6" applyFont="1" applyFill="1" applyBorder="1" applyAlignment="1">
      <alignment horizontal="center" vertical="center" wrapText="1"/>
    </xf>
    <xf numFmtId="0" fontId="9" fillId="0" borderId="2" xfId="6" applyFont="1" applyFill="1" applyBorder="1" applyAlignment="1">
      <alignment horizontal="center" vertical="center"/>
    </xf>
    <xf numFmtId="0" fontId="9" fillId="0" borderId="28" xfId="6" applyFont="1" applyFill="1" applyBorder="1" applyAlignment="1">
      <alignment horizontal="center" vertical="center" wrapText="1"/>
    </xf>
    <xf numFmtId="0" fontId="9" fillId="0" borderId="29" xfId="6" applyFont="1" applyFill="1" applyBorder="1" applyAlignment="1">
      <alignment horizontal="center" vertical="center" wrapText="1"/>
    </xf>
    <xf numFmtId="0" fontId="9" fillId="0" borderId="30" xfId="6" applyFont="1" applyFill="1" applyBorder="1" applyAlignment="1">
      <alignment horizontal="center" vertical="center" wrapText="1"/>
    </xf>
    <xf numFmtId="1" fontId="2" fillId="0" borderId="2" xfId="1" applyNumberFormat="1" applyFill="1" applyBorder="1" applyAlignment="1">
      <alignment horizontal="right" vertical="center" wrapText="1"/>
    </xf>
    <xf numFmtId="0" fontId="2" fillId="0" borderId="0" xfId="1" applyFont="1" applyFill="1" applyAlignment="1">
      <alignment horizontal="right" vertical="center" wrapText="1"/>
    </xf>
    <xf numFmtId="1" fontId="8" fillId="0" borderId="2" xfId="1" applyNumberFormat="1" applyFont="1" applyFill="1" applyBorder="1" applyAlignment="1">
      <alignment horizontal="right" vertical="center" wrapText="1"/>
    </xf>
    <xf numFmtId="1" fontId="2" fillId="0" borderId="2" xfId="1" applyNumberFormat="1" applyFont="1" applyFill="1" applyBorder="1" applyAlignment="1">
      <alignment horizontal="right" vertical="center" wrapText="1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